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Questa_cartella_di_lavoro"/>
  <mc:AlternateContent xmlns:mc="http://schemas.openxmlformats.org/markup-compatibility/2006">
    <mc:Choice Requires="x15">
      <x15ac:absPath xmlns:x15ac="http://schemas.microsoft.com/office/spreadsheetml/2010/11/ac" url="X:\DC Risorse Agricole\Ispettorato Regionale Agricoltura\Vegetali\2026_Impianti arborei\_Modulistica\"/>
    </mc:Choice>
  </mc:AlternateContent>
  <xr:revisionPtr revIDLastSave="0" documentId="13_ncr:1_{E3DB47C9-11A0-442B-9140-B9227BD9BBBE}" xr6:coauthVersionLast="47" xr6:coauthVersionMax="47" xr10:uidLastSave="{00000000-0000-0000-0000-000000000000}"/>
  <bookViews>
    <workbookView xWindow="-110" yWindow="490" windowWidth="25820" windowHeight="15620" firstSheet="1" activeTab="1" xr2:uid="{26CD76F9-61DF-431F-AFBB-9E94115E652B}"/>
  </bookViews>
  <sheets>
    <sheet name="Tabelle" sheetId="1" state="hidden" r:id="rId1"/>
    <sheet name="Domanda saldo" sheetId="2" r:id="rId2"/>
    <sheet name="Allegato A" sheetId="5" r:id="rId3"/>
  </sheets>
  <definedNames>
    <definedName name="_xlnm.Print_Area" localSheetId="2">'Allegato A'!$A$1:$K$60</definedName>
    <definedName name="_xlnm.Print_Area" localSheetId="1">'Domanda saldo'!$A$1:$P$341</definedName>
    <definedName name="Bool_Aree" localSheetId="2">'Allegato A'!$K$10</definedName>
    <definedName name="Bool_Aree">Tabelle!$U$6</definedName>
    <definedName name="convhamq" localSheetId="2">Tabelle!$E$7</definedName>
    <definedName name="convhamq">Tabelle!$G$9</definedName>
    <definedName name="DataDoma">'Domanda saldo'!$C$337</definedName>
    <definedName name="FirmaDoma">'Domanda saldo'!$J$337</definedName>
    <definedName name="ha_mq">Tabelle!$G$8</definedName>
    <definedName name="LimMaxAmm" localSheetId="2">Tabelle!$E$5</definedName>
    <definedName name="LimMaxAmm">Tabelle!$G$7</definedName>
    <definedName name="LimMinSup" localSheetId="2">Tabelle!$E$6</definedName>
    <definedName name="LimMinSup">Tabelle!$G$8</definedName>
    <definedName name="Massimale">Tabelle!$G$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H51" i="5" l="1"/>
  <c r="C51" i="5"/>
  <c r="I280" i="2" l="1"/>
  <c r="A280" i="2"/>
  <c r="E81" i="2"/>
  <c r="O22" i="2"/>
  <c r="I19" i="1"/>
  <c r="P19" i="1" s="1"/>
  <c r="I20" i="1"/>
  <c r="L20" i="1" s="1"/>
  <c r="I21" i="1"/>
  <c r="G176" i="2" s="1"/>
  <c r="I22" i="1"/>
  <c r="G177" i="2" s="1"/>
  <c r="I23" i="1"/>
  <c r="J23" i="1" s="1"/>
  <c r="I178" i="2" s="1"/>
  <c r="I24" i="1"/>
  <c r="J24" i="1" s="1"/>
  <c r="I179" i="2" s="1"/>
  <c r="I25" i="1"/>
  <c r="G180" i="2" s="1"/>
  <c r="I26" i="1"/>
  <c r="J26" i="1" s="1"/>
  <c r="I181" i="2" s="1"/>
  <c r="I27" i="1"/>
  <c r="I28" i="1"/>
  <c r="J28" i="1" s="1"/>
  <c r="I183" i="2" s="1"/>
  <c r="I29" i="1"/>
  <c r="J29" i="1" s="1"/>
  <c r="I184" i="2" s="1"/>
  <c r="I30" i="1"/>
  <c r="J30" i="1" s="1"/>
  <c r="I185" i="2" s="1"/>
  <c r="I31" i="1"/>
  <c r="J31" i="1" s="1"/>
  <c r="I186" i="2" s="1"/>
  <c r="I32" i="1"/>
  <c r="G187" i="2" s="1"/>
  <c r="I33" i="1"/>
  <c r="J33" i="1" s="1"/>
  <c r="I188" i="2" s="1"/>
  <c r="I34" i="1"/>
  <c r="G189" i="2" s="1"/>
  <c r="E177" i="2"/>
  <c r="E178" i="2"/>
  <c r="E179" i="2"/>
  <c r="E180" i="2"/>
  <c r="E181" i="2"/>
  <c r="E182" i="2"/>
  <c r="E183" i="2"/>
  <c r="E184" i="2"/>
  <c r="E185" i="2"/>
  <c r="E186" i="2"/>
  <c r="E187" i="2"/>
  <c r="E188" i="2"/>
  <c r="E189" i="2"/>
  <c r="E176" i="2"/>
  <c r="K31" i="1"/>
  <c r="K28" i="1"/>
  <c r="K26" i="1"/>
  <c r="G182" i="2"/>
  <c r="N19" i="1"/>
  <c r="N20" i="1"/>
  <c r="K34" i="1"/>
  <c r="K33" i="1"/>
  <c r="K32" i="1"/>
  <c r="K30" i="1"/>
  <c r="K29" i="1"/>
  <c r="K27" i="1"/>
  <c r="K21" i="1"/>
  <c r="K22" i="1"/>
  <c r="K23" i="1"/>
  <c r="K24" i="1"/>
  <c r="K25" i="1"/>
  <c r="O24" i="1" l="1"/>
  <c r="O27" i="1"/>
  <c r="O25" i="1"/>
  <c r="O21" i="1"/>
  <c r="O23" i="1"/>
  <c r="O22" i="1"/>
  <c r="O28" i="1"/>
  <c r="O34" i="1"/>
  <c r="O26" i="1"/>
  <c r="O29" i="1"/>
  <c r="O33" i="1"/>
  <c r="O32" i="1"/>
  <c r="O31" i="1"/>
  <c r="O30" i="1"/>
  <c r="G181" i="2"/>
  <c r="G188" i="2"/>
  <c r="G179" i="2"/>
  <c r="G186" i="2"/>
  <c r="G178" i="2"/>
  <c r="G183" i="2"/>
  <c r="G185" i="2"/>
  <c r="L29" i="1"/>
  <c r="G184" i="2"/>
  <c r="L31" i="1"/>
  <c r="P31" i="1"/>
  <c r="M31" i="1"/>
  <c r="N31" i="1" s="1"/>
  <c r="M186" i="2" s="1"/>
  <c r="P28" i="1"/>
  <c r="L28" i="1"/>
  <c r="L27" i="1"/>
  <c r="P26" i="1"/>
  <c r="M28" i="1"/>
  <c r="N28" i="1" s="1"/>
  <c r="M183" i="2" s="1"/>
  <c r="P29" i="1"/>
  <c r="J19" i="1"/>
  <c r="L26" i="1"/>
  <c r="L19" i="1"/>
  <c r="P24" i="1"/>
  <c r="P27" i="1"/>
  <c r="J25" i="1"/>
  <c r="I180" i="2" s="1"/>
  <c r="L25" i="1"/>
  <c r="P25" i="1"/>
  <c r="P34" i="1"/>
  <c r="P23" i="1"/>
  <c r="M26" i="1"/>
  <c r="N26" i="1" s="1"/>
  <c r="M181" i="2" s="1"/>
  <c r="P33" i="1"/>
  <c r="P22" i="1"/>
  <c r="P32" i="1"/>
  <c r="P21" i="1"/>
  <c r="L30" i="1"/>
  <c r="P30" i="1"/>
  <c r="P20" i="1"/>
  <c r="J27" i="1"/>
  <c r="I182" i="2" s="1"/>
  <c r="L24" i="1"/>
  <c r="J22" i="1"/>
  <c r="I177" i="2" s="1"/>
  <c r="L34" i="1"/>
  <c r="L23" i="1"/>
  <c r="J20" i="1"/>
  <c r="L33" i="1"/>
  <c r="L22" i="1"/>
  <c r="L32" i="1"/>
  <c r="L21" i="1"/>
  <c r="M32" i="1"/>
  <c r="N32" i="1" s="1"/>
  <c r="M187" i="2" s="1"/>
  <c r="J32" i="1"/>
  <c r="I187" i="2" s="1"/>
  <c r="J21" i="1"/>
  <c r="I176" i="2" s="1"/>
  <c r="J34" i="1"/>
  <c r="I189" i="2" s="1"/>
  <c r="M34" i="1"/>
  <c r="N34" i="1" s="1"/>
  <c r="M189" i="2" s="1"/>
  <c r="M33" i="1"/>
  <c r="N33" i="1" s="1"/>
  <c r="M188" i="2" s="1"/>
  <c r="M23" i="1"/>
  <c r="N23" i="1" s="1"/>
  <c r="M178" i="2" s="1"/>
  <c r="M29" i="1"/>
  <c r="N29" i="1" s="1"/>
  <c r="M184" i="2" s="1"/>
  <c r="M30" i="1"/>
  <c r="N30" i="1" s="1"/>
  <c r="M185" i="2" s="1"/>
  <c r="M22" i="1"/>
  <c r="N22" i="1" s="1"/>
  <c r="M177" i="2" s="1"/>
  <c r="M27" i="1"/>
  <c r="N27" i="1" s="1"/>
  <c r="M182" i="2" s="1"/>
  <c r="M21" i="1"/>
  <c r="N21" i="1" s="1"/>
  <c r="M176" i="2" s="1"/>
  <c r="M25" i="1"/>
  <c r="N25" i="1" s="1"/>
  <c r="M180" i="2" s="1"/>
  <c r="M24" i="1"/>
  <c r="N24" i="1" s="1"/>
  <c r="M179" i="2" s="1"/>
  <c r="R6" i="1" a="1"/>
  <c r="R6" i="1" s="1"/>
  <c r="N13" i="1" l="1"/>
  <c r="N15" i="1"/>
  <c r="M198" i="2" s="1"/>
  <c r="N12" i="1"/>
  <c r="N14" i="1"/>
  <c r="M191" i="2"/>
  <c r="K191" i="2"/>
  <c r="B189" i="2"/>
  <c r="B188" i="2"/>
  <c r="B187" i="2"/>
  <c r="B185" i="2"/>
  <c r="B184" i="2"/>
  <c r="B182" i="2"/>
  <c r="F5" i="5"/>
  <c r="C5" i="5"/>
  <c r="B79" i="2"/>
  <c r="B78" i="2"/>
  <c r="B77" i="2"/>
  <c r="B75" i="2"/>
  <c r="B74" i="2"/>
  <c r="B72" i="2"/>
  <c r="I1" i="5"/>
  <c r="A1"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M196" i="2" l="1"/>
  <c r="O13" i="1"/>
  <c r="M197" i="2"/>
  <c r="O14" i="1"/>
  <c r="M15" i="1"/>
  <c r="O15" i="1"/>
  <c r="M195" i="2"/>
  <c r="O12" i="1"/>
  <c r="M12" i="1"/>
  <c r="M14" i="1"/>
  <c r="M13" i="1"/>
  <c r="S6" i="1" a="1"/>
  <c r="T39" i="1" l="1"/>
  <c r="T37" i="1"/>
  <c r="T40" i="1"/>
  <c r="T38" i="1"/>
  <c r="T31" i="1"/>
  <c r="T36" i="1"/>
  <c r="T29" i="1"/>
  <c r="T32" i="1"/>
  <c r="T23" i="1"/>
  <c r="T34" i="1"/>
  <c r="T28" i="1"/>
  <c r="T24" i="1"/>
  <c r="T30" i="1"/>
  <c r="T35" i="1"/>
  <c r="T25" i="1"/>
  <c r="T26" i="1"/>
  <c r="T22" i="1"/>
  <c r="T33" i="1"/>
  <c r="T27" i="1"/>
  <c r="S6" i="1"/>
  <c r="T9" i="1"/>
  <c r="P2" i="1" l="1"/>
  <c r="O2" i="1"/>
  <c r="N2" i="1"/>
  <c r="M2" i="1"/>
  <c r="L2" i="1"/>
  <c r="K2" i="1"/>
  <c r="J2" i="1"/>
  <c r="I2" i="1"/>
  <c r="H2" i="1"/>
  <c r="G2" i="1"/>
  <c r="F2" i="1"/>
  <c r="E2" i="1"/>
  <c r="D2" i="1"/>
  <c r="B2" i="1"/>
  <c r="C2" i="1"/>
  <c r="N101" i="2"/>
  <c r="L101" i="2"/>
  <c r="J101" i="2"/>
  <c r="I225" i="2"/>
  <c r="A225" i="2"/>
  <c r="I168" i="2"/>
  <c r="A168" i="2"/>
  <c r="B177" i="2"/>
  <c r="B178" i="2"/>
  <c r="B179" i="2"/>
  <c r="B180" i="2"/>
  <c r="B176" i="2"/>
  <c r="B67" i="2"/>
  <c r="B68" i="2"/>
  <c r="B69" i="2"/>
  <c r="B70" i="2"/>
  <c r="B66" i="2"/>
  <c r="I113" i="2"/>
  <c r="A113" i="2"/>
  <c r="M193" i="2"/>
  <c r="I60" i="2"/>
  <c r="A60" i="2"/>
  <c r="G191" i="2" l="1"/>
  <c r="M200" i="2" s="1"/>
  <c r="T6" i="1"/>
  <c r="T8" i="1"/>
  <c r="T13" i="1"/>
  <c r="T16" i="1"/>
  <c r="T15" i="1"/>
  <c r="T14" i="1"/>
  <c r="T20" i="1"/>
  <c r="T19" i="1"/>
  <c r="T18" i="1"/>
  <c r="T10" i="1"/>
  <c r="T7" i="1"/>
  <c r="T21" i="1"/>
  <c r="T12" i="1"/>
  <c r="T11" i="1"/>
  <c r="T17" i="1"/>
  <c r="U6" i="1" l="1"/>
  <c r="B14" i="1" l="1"/>
  <c r="B12" i="1"/>
  <c r="B11"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5" uniqueCount="433">
  <si>
    <t>Parametri</t>
  </si>
  <si>
    <t>valore</t>
  </si>
  <si>
    <t>u.d.m.</t>
  </si>
  <si>
    <t>Comune</t>
  </si>
  <si>
    <t>Limite massimo Ammissibile</t>
  </si>
  <si>
    <t>euro</t>
  </si>
  <si>
    <t>Seleziona Comune</t>
  </si>
  <si>
    <t>Conversione: mq in ettari</t>
  </si>
  <si>
    <t>ha/mq</t>
  </si>
  <si>
    <t>AIELLO DEL FRIULI</t>
  </si>
  <si>
    <t>UD</t>
  </si>
  <si>
    <t>AMARO</t>
  </si>
  <si>
    <t>AMPEZZO</t>
  </si>
  <si>
    <t>Spunta</t>
  </si>
  <si>
    <t>UNI</t>
  </si>
  <si>
    <t>ANDREIS</t>
  </si>
  <si>
    <t>PN</t>
  </si>
  <si>
    <t>AQUILEIA</t>
  </si>
  <si>
    <t>ARBA</t>
  </si>
  <si>
    <t>ARTA TERME</t>
  </si>
  <si>
    <t>ARTEGNA</t>
  </si>
  <si>
    <t>Ruolo</t>
  </si>
  <si>
    <t>ARZENE</t>
  </si>
  <si>
    <t>ATTIMIS</t>
  </si>
  <si>
    <t>Titolare</t>
  </si>
  <si>
    <t>AVIANO</t>
  </si>
  <si>
    <t>Rappresentante Legale</t>
  </si>
  <si>
    <t>Soluzione</t>
  </si>
  <si>
    <t>AZZANO DECIMO</t>
  </si>
  <si>
    <t>BAGNARIA ARSA</t>
  </si>
  <si>
    <t>BARCIS</t>
  </si>
  <si>
    <t>BASILIANO</t>
  </si>
  <si>
    <t>BERTIOLO</t>
  </si>
  <si>
    <t>BICINICCO</t>
  </si>
  <si>
    <t>BORDANO</t>
  </si>
  <si>
    <t>BRUGNERA</t>
  </si>
  <si>
    <t>BUDOIA</t>
  </si>
  <si>
    <t>BUJA</t>
  </si>
  <si>
    <t>BUTTRIO</t>
  </si>
  <si>
    <t>CAMINO AL TAGLIAMENTO</t>
  </si>
  <si>
    <t>CAMPOFORMIDO</t>
  </si>
  <si>
    <t>CAMPOLONGO TAPOGLIANO</t>
  </si>
  <si>
    <t>CANEVA</t>
  </si>
  <si>
    <t>CAPRIVA DEL FRIULI</t>
  </si>
  <si>
    <t>GO</t>
  </si>
  <si>
    <t>CARLINO</t>
  </si>
  <si>
    <t>CASARSA DELLA DELIZIA</t>
  </si>
  <si>
    <t>CASSACCO</t>
  </si>
  <si>
    <t>CASTELNOVO DEL FRIULI</t>
  </si>
  <si>
    <t>CASTIONS DI STRADA</t>
  </si>
  <si>
    <t>CAVASSO NUOVO</t>
  </si>
  <si>
    <t>CAVAZZO CARNICO</t>
  </si>
  <si>
    <t>CERCIVENTO</t>
  </si>
  <si>
    <t>CERVIGNANO DEL FRIULI</t>
  </si>
  <si>
    <t>CHIONS</t>
  </si>
  <si>
    <t>CHIOPRIS-VISCONE</t>
  </si>
  <si>
    <t>CHIUSAFORTE</t>
  </si>
  <si>
    <t>CIMOLAIS</t>
  </si>
  <si>
    <t>CIVIDALE DEL FRIULI</t>
  </si>
  <si>
    <t>CLAUT</t>
  </si>
  <si>
    <t>CLAUZETTO</t>
  </si>
  <si>
    <t>CODROIPO</t>
  </si>
  <si>
    <t>COLLOREDO DI MONTE ALBANO</t>
  </si>
  <si>
    <t>COMEGLIANS</t>
  </si>
  <si>
    <t>CORDENONS</t>
  </si>
  <si>
    <t>CORDOVADO</t>
  </si>
  <si>
    <t>CORMONS</t>
  </si>
  <si>
    <t>CORNO DI ROSAZZO</t>
  </si>
  <si>
    <t>COSEANO</t>
  </si>
  <si>
    <t>DIGNANO</t>
  </si>
  <si>
    <t>DOBERDÒ DEL LAGO</t>
  </si>
  <si>
    <t>DOGNA</t>
  </si>
  <si>
    <t>DOLEGNA DEL COLLIO</t>
  </si>
  <si>
    <t>DRENCHIA</t>
  </si>
  <si>
    <t>DUINO AURISINA</t>
  </si>
  <si>
    <t>TS</t>
  </si>
  <si>
    <t>ENEMONZO</t>
  </si>
  <si>
    <t>ERTO E CASSO</t>
  </si>
  <si>
    <t>FAEDIS</t>
  </si>
  <si>
    <t>FAGAGNA</t>
  </si>
  <si>
    <t>FANNA</t>
  </si>
  <si>
    <t>FARRA D'ISONZO</t>
  </si>
  <si>
    <t>FIUME VENETO</t>
  </si>
  <si>
    <t>FIUMICELLO</t>
  </si>
  <si>
    <t>FIUMICELLO VILLA VICENTINA</t>
  </si>
  <si>
    <t>FLAIBANO</t>
  </si>
  <si>
    <t>FOGLIANO REDIPUGLIA</t>
  </si>
  <si>
    <t>FONTANAFREDDA</t>
  </si>
  <si>
    <t>FORGARIA NEL FRIULI</t>
  </si>
  <si>
    <t>FORNI AVOLTRI</t>
  </si>
  <si>
    <t>FORNI DI SOPRA</t>
  </si>
  <si>
    <t>FORNI DI SOTTO</t>
  </si>
  <si>
    <t>FRISANCO</t>
  </si>
  <si>
    <t>GEMONA DEL FRIULI</t>
  </si>
  <si>
    <t>GONARS</t>
  </si>
  <si>
    <t>GORIZIA</t>
  </si>
  <si>
    <t>GRADISCA D'ISONZO</t>
  </si>
  <si>
    <t>GRADO</t>
  </si>
  <si>
    <t>GRIMACCO</t>
  </si>
  <si>
    <t>LATISANA</t>
  </si>
  <si>
    <t>LAUCO</t>
  </si>
  <si>
    <t>LESTIZZA</t>
  </si>
  <si>
    <t>LIGNANO SABBIADORO</t>
  </si>
  <si>
    <t>LIGOSULLO</t>
  </si>
  <si>
    <t>LUSEVERA</t>
  </si>
  <si>
    <t>MAGNANO IN RIVIERA</t>
  </si>
  <si>
    <t>MAJANO</t>
  </si>
  <si>
    <t>MALBORGHETTO VALBRUNA</t>
  </si>
  <si>
    <t>MANIAGO</t>
  </si>
  <si>
    <t>MANZANO</t>
  </si>
  <si>
    <t>MARANO LAGUNARE</t>
  </si>
  <si>
    <t>MARIANO DEL FRIULI</t>
  </si>
  <si>
    <t>MARTIGNACCO</t>
  </si>
  <si>
    <t>MEDEA</t>
  </si>
  <si>
    <t>MEDUNO</t>
  </si>
  <si>
    <t>MERETO DI TOMBA</t>
  </si>
  <si>
    <t>MOGGIO UDINESE</t>
  </si>
  <si>
    <t>MOIMACCO</t>
  </si>
  <si>
    <t>MONFALCONE</t>
  </si>
  <si>
    <t>MONRUPINO</t>
  </si>
  <si>
    <t>MONTENARS</t>
  </si>
  <si>
    <t>MONTEREALE VALCELLINA</t>
  </si>
  <si>
    <t>MORARO</t>
  </si>
  <si>
    <t>MORSANO AL TAGLIAMENTO</t>
  </si>
  <si>
    <t>MORTEGLIANO</t>
  </si>
  <si>
    <t>MORUZZO</t>
  </si>
  <si>
    <t>MOSSA</t>
  </si>
  <si>
    <t>MUGGIA</t>
  </si>
  <si>
    <t>MUZZANA DEL TURGNANO</t>
  </si>
  <si>
    <t>NIMIS</t>
  </si>
  <si>
    <t>OSOPPO</t>
  </si>
  <si>
    <t>OVARO</t>
  </si>
  <si>
    <t>PAGNACCO</t>
  </si>
  <si>
    <t>PALAZZOLO DELLO STELLA</t>
  </si>
  <si>
    <t>PALMANOVA</t>
  </si>
  <si>
    <t>PALUZZA</t>
  </si>
  <si>
    <t>PASIAN DI PRATO</t>
  </si>
  <si>
    <t>PASIANO DI PORDENONE</t>
  </si>
  <si>
    <t>PAULARO</t>
  </si>
  <si>
    <t>PAVIA DI UDINE</t>
  </si>
  <si>
    <t>PINZANO AL TAGLIAMENTO</t>
  </si>
  <si>
    <t>POCENIA</t>
  </si>
  <si>
    <t>POLCENIGO</t>
  </si>
  <si>
    <t>PONTEBBA</t>
  </si>
  <si>
    <t>PORCIA</t>
  </si>
  <si>
    <t>PORDENONE</t>
  </si>
  <si>
    <t>PORPETTO</t>
  </si>
  <si>
    <t>POVOLETTO</t>
  </si>
  <si>
    <t>POZZUOLO DEL FRIULI</t>
  </si>
  <si>
    <t>PRADAMANO</t>
  </si>
  <si>
    <t>PRATA DI PORDENONE</t>
  </si>
  <si>
    <t>PRATO CARNICO</t>
  </si>
  <si>
    <t>PRAVISDOMINI</t>
  </si>
  <si>
    <t>PRECENICCO</t>
  </si>
  <si>
    <t>PREMARIACCO</t>
  </si>
  <si>
    <t>PREONE</t>
  </si>
  <si>
    <t>PREPOTTO</t>
  </si>
  <si>
    <t>PULFERO</t>
  </si>
  <si>
    <t>RAGOGNA</t>
  </si>
  <si>
    <t>RAVASCLETTO</t>
  </si>
  <si>
    <t>RAVEO</t>
  </si>
  <si>
    <t>REANA DEL ROJALE</t>
  </si>
  <si>
    <t>REMANZACCO</t>
  </si>
  <si>
    <t>RESIA</t>
  </si>
  <si>
    <t>RESIUTTA</t>
  </si>
  <si>
    <t>RIGOLATO</t>
  </si>
  <si>
    <t>RIVE D'ARCANO</t>
  </si>
  <si>
    <t>RIVIGNANO</t>
  </si>
  <si>
    <t>RIVIGNANO TEOR</t>
  </si>
  <si>
    <t>ROMANS D'ISONZO</t>
  </si>
  <si>
    <t>RONCHI DEI LEGIONARI</t>
  </si>
  <si>
    <t>RONCHIS</t>
  </si>
  <si>
    <t>ROVEREDO IN PIANO</t>
  </si>
  <si>
    <t>RUDA</t>
  </si>
  <si>
    <t>SACILE</t>
  </si>
  <si>
    <t>SAGRADO</t>
  </si>
  <si>
    <t>SAN CANZIAN D'ISONZO</t>
  </si>
  <si>
    <t>SAN DANIELE DEL FRIULI</t>
  </si>
  <si>
    <t>SAN DORLIGO DELLA VALLE</t>
  </si>
  <si>
    <t>SAN FLORIANO DEL COLLIO</t>
  </si>
  <si>
    <t>SAN GIORGIO DELLA RICHINVELDA</t>
  </si>
  <si>
    <t>SAN GIORGIO DI NOGARO</t>
  </si>
  <si>
    <t>SAN GIOVANNI AL NATISONE</t>
  </si>
  <si>
    <t>SAN LEONARDO</t>
  </si>
  <si>
    <t>SAN LORENZO ISONTINO</t>
  </si>
  <si>
    <t>SAN MARTINO AL TAGLIAMENTO</t>
  </si>
  <si>
    <t>SAN PIER D'ISONZO</t>
  </si>
  <si>
    <t>SAN PIETRO AL NATISONE</t>
  </si>
  <si>
    <t>SAN QUIRINO</t>
  </si>
  <si>
    <t>SAN VITO AL TAGLIAMENTO</t>
  </si>
  <si>
    <t>SAN VITO AL TORRE</t>
  </si>
  <si>
    <t>SAN VITO DI FAGAGNA</t>
  </si>
  <si>
    <t>SANTA MARIA LA LONGA</t>
  </si>
  <si>
    <t>SAPPADA</t>
  </si>
  <si>
    <t>SAURIS</t>
  </si>
  <si>
    <t>SAVOGNA</t>
  </si>
  <si>
    <t>SAVOGNA D'ISONZO</t>
  </si>
  <si>
    <t>SEDEGLIANO</t>
  </si>
  <si>
    <t>SEQUALS</t>
  </si>
  <si>
    <t>SESTO AL REGHENA</t>
  </si>
  <si>
    <t>SGONICO</t>
  </si>
  <si>
    <t>SOCCHIEVE</t>
  </si>
  <si>
    <t>SPILIMBERGO</t>
  </si>
  <si>
    <t>STARANZANO</t>
  </si>
  <si>
    <t>STREGNA</t>
  </si>
  <si>
    <t>SUTRIO</t>
  </si>
  <si>
    <t>TAIPANA</t>
  </si>
  <si>
    <t>TALMASSONS</t>
  </si>
  <si>
    <t>TARCENTO</t>
  </si>
  <si>
    <t>TARVISIO</t>
  </si>
  <si>
    <t>TAVAGNACCO</t>
  </si>
  <si>
    <t>TEOR</t>
  </si>
  <si>
    <t>TERZO D'AQUILEIA</t>
  </si>
  <si>
    <t>TOLMEZZO</t>
  </si>
  <si>
    <t>TORREANO</t>
  </si>
  <si>
    <t>TORVISCOSA</t>
  </si>
  <si>
    <t>TRAMONTI DI SOPRA</t>
  </si>
  <si>
    <t>TRAMONTI DI SOTTO</t>
  </si>
  <si>
    <t>TRASAGHIS</t>
  </si>
  <si>
    <t>TRAVESIO</t>
  </si>
  <si>
    <t>TREPPO CARNICO</t>
  </si>
  <si>
    <t>TREPPO GRANDE</t>
  </si>
  <si>
    <t>TREPPO LIGOSULLO</t>
  </si>
  <si>
    <t>TRICESIMO</t>
  </si>
  <si>
    <t>TRIESTE</t>
  </si>
  <si>
    <t>TRIVIGNANO UDINESE</t>
  </si>
  <si>
    <t>TURRIACO</t>
  </si>
  <si>
    <t>UDINE</t>
  </si>
  <si>
    <t>VAJONT</t>
  </si>
  <si>
    <t>VALVASONE</t>
  </si>
  <si>
    <t>VALVASONE ARZENE</t>
  </si>
  <si>
    <t>VARMO</t>
  </si>
  <si>
    <t>VENZONE</t>
  </si>
  <si>
    <t>VERZEGNIS</t>
  </si>
  <si>
    <t>VILLA SANTINA</t>
  </si>
  <si>
    <t>VILLA VICENTINA</t>
  </si>
  <si>
    <t>VILLESSE</t>
  </si>
  <si>
    <t>VISCO</t>
  </si>
  <si>
    <t>VITO D'ASIO</t>
  </si>
  <si>
    <t>VIVARO</t>
  </si>
  <si>
    <t>ZOPPOLA</t>
  </si>
  <si>
    <t>ZUGLIO</t>
  </si>
  <si>
    <t>Direzione centrale risorse agroalimentari, forestali e ittiche
Ispettorato regionale dell’agricoltura
via Sabbadini, 31 - Udine (UD)</t>
  </si>
  <si>
    <t>Il/La sottoscritto/a</t>
  </si>
  <si>
    <t>codice fiscale</t>
  </si>
  <si>
    <t>recapito telefonico</t>
  </si>
  <si>
    <r>
      <rPr>
        <sz val="11"/>
        <rFont val="DecimaWE Rg"/>
      </rPr>
      <t xml:space="preserve">in qualità di </t>
    </r>
    <r>
      <rPr>
        <vertAlign val="superscript"/>
        <sz val="11"/>
        <rFont val="DecimaWE Rg"/>
      </rPr>
      <t>1</t>
    </r>
  </si>
  <si>
    <r>
      <rPr>
        <sz val="11"/>
        <rFont val="DecimaWE Rg"/>
      </rPr>
      <t xml:space="preserve">dell’azienda </t>
    </r>
    <r>
      <rPr>
        <vertAlign val="superscript"/>
        <sz val="11"/>
        <rFont val="DecimaWE Rg"/>
      </rPr>
      <t>2</t>
    </r>
  </si>
  <si>
    <r>
      <rPr>
        <sz val="11"/>
        <color rgb="FF000000"/>
        <rFont val="DecimaWE Rg"/>
      </rPr>
      <t xml:space="preserve">codice </t>
    </r>
    <r>
      <rPr>
        <sz val="11"/>
        <rFont val="DecimaWE Rg"/>
      </rPr>
      <t>fiscale (CUAA)</t>
    </r>
  </si>
  <si>
    <t>partita iva</t>
  </si>
  <si>
    <r>
      <rPr>
        <sz val="11"/>
        <color rgb="FF000000"/>
        <rFont val="DecimaWE Rg"/>
      </rPr>
      <t>sede legale (</t>
    </r>
    <r>
      <rPr>
        <sz val="8"/>
        <color rgb="FF000000"/>
        <rFont val="DecimaWE Rg"/>
      </rPr>
      <t>comune</t>
    </r>
    <r>
      <rPr>
        <sz val="11"/>
        <color rgb="FF000000"/>
        <rFont val="DecimaWE Rg"/>
      </rPr>
      <t>)</t>
    </r>
  </si>
  <si>
    <t>Prov.</t>
  </si>
  <si>
    <t>recapito tel. dell’azienda</t>
  </si>
  <si>
    <t>indirizzo e-mail dell’azienda</t>
  </si>
  <si>
    <t>PEC</t>
  </si>
  <si>
    <t>CHIEDE</t>
  </si>
  <si>
    <t>Totali</t>
  </si>
  <si>
    <t>Consapevole delle sanzioni penali richiamate dall’art. 76 del d.p.r. 28 dicembre 2000, n. 445 (Testo unico delle disposizioni legislative e regolamentari in materia di documentazione amministrativa) per il caso di rilascio di mendaci dichiarazioni, formazione di atti falsi o loro uso, ai sensi degli artt. 46 e 47 dello stesso d.p.r.</t>
  </si>
  <si>
    <t>DICHIARA</t>
  </si>
  <si>
    <t>-</t>
  </si>
  <si>
    <t xml:space="preserve">ALLEGATI </t>
  </si>
  <si>
    <t>Data</t>
  </si>
  <si>
    <t xml:space="preserve">Firma    </t>
  </si>
  <si>
    <t>Informativa ai sensi del regolamento europeo 2016/679/UE art. 13 sulla protezione delle persone fisiche con riguardo al trattamento dei dati personali. Accesso al sito istituzionale della Regione autonoma Friuli Venezia Giulia, mediante il seguente collegamento: www.regione.fvg.it/rafvg/cms/RAFVG/privacy .</t>
  </si>
  <si>
    <t>ALLEGATO A</t>
  </si>
  <si>
    <t>Torna alla domanda</t>
  </si>
  <si>
    <t>☐</t>
  </si>
  <si>
    <t>Selezionare la casella corrispondente</t>
  </si>
  <si>
    <t>ONLUS - contributo NON SOGGETTO ritenuta del 4%;</t>
  </si>
  <si>
    <t>impresa “non commerciale” – contributo NON SOGGETTO ritenuta del 4%;</t>
  </si>
  <si>
    <t>persona fisica che esercita lavoro autonomo - contributo NON SOGGETTO ritenuta del 4%.</t>
  </si>
  <si>
    <t>impresa “commerciale” – contributo SOGGETTO ritenuta del 4%;</t>
  </si>
  <si>
    <r>
      <t>DICHIARA ALTRES</t>
    </r>
    <r>
      <rPr>
        <b/>
        <sz val="11"/>
        <color rgb="FF000000"/>
        <rFont val="DecimaWE Rg"/>
      </rPr>
      <t>Ì</t>
    </r>
  </si>
  <si>
    <t>- la verifica di avvenuta realizzazione degli impianti arborei in riferimento alla concessione dell’aiuto con decreto di</t>
  </si>
  <si>
    <t>concessione n°</t>
  </si>
  <si>
    <t>del</t>
  </si>
  <si>
    <t>- che il pagamento avvenga con accreditamento sul conto corrente di seguito indicato:</t>
  </si>
  <si>
    <t>Dati relativi al pagamento</t>
  </si>
  <si>
    <t>IBAN</t>
  </si>
  <si>
    <t>Istituto di credito</t>
  </si>
  <si>
    <t>Intestato a</t>
  </si>
  <si>
    <t>Ditta</t>
  </si>
  <si>
    <t>Data fattura</t>
  </si>
  <si>
    <t>Totale imponibile (euro)</t>
  </si>
  <si>
    <t>Totale ivato (euro)</t>
  </si>
  <si>
    <t xml:space="preserve"> </t>
  </si>
  <si>
    <t>- Che le varianti effettuate hanno riguardato le seguenti caratteristiche :</t>
  </si>
  <si>
    <t>l'Allegato A</t>
  </si>
  <si>
    <t>Olivo</t>
  </si>
  <si>
    <t>Melo</t>
  </si>
  <si>
    <t>Pesco</t>
  </si>
  <si>
    <t>Pero</t>
  </si>
  <si>
    <t>Totale Superficie</t>
  </si>
  <si>
    <t>n° fattura</t>
  </si>
  <si>
    <r>
      <rPr>
        <vertAlign val="superscript"/>
        <sz val="9"/>
        <color theme="1"/>
        <rFont val="DecimaWE Rg"/>
      </rPr>
      <t>1</t>
    </r>
    <r>
      <rPr>
        <sz val="9"/>
        <color theme="1"/>
        <rFont val="DecimaWE Rg"/>
        <family val="2"/>
      </rPr>
      <t xml:space="preserve"> Nel caso di ditta individuale indicare “titolare”, negli altri casi “rappresentante legale”.</t>
    </r>
  </si>
  <si>
    <r>
      <rPr>
        <vertAlign val="superscript"/>
        <sz val="9"/>
        <color theme="1"/>
        <rFont val="DecimaWE Rg"/>
      </rPr>
      <t>2</t>
    </r>
    <r>
      <rPr>
        <sz val="9"/>
        <color theme="1"/>
        <rFont val="DecimaWE Rg"/>
        <family val="2"/>
      </rPr>
      <t xml:space="preserve"> Nel caso di ditta individuale riportare il cognome e il nome del titolare.</t>
    </r>
  </si>
  <si>
    <t>QUADRO B: VARIANTE (RELAZIONE DI VARIANTE) - FACOLTATIVO</t>
  </si>
  <si>
    <t>TABELLA RIEPILOGATIVA DELL'INTERVENTO</t>
  </si>
  <si>
    <t>QUADRO ECONOMICO (elenco fatture)</t>
  </si>
  <si>
    <t>COSTO AMMISSIBILE</t>
  </si>
  <si>
    <t>Minimo</t>
  </si>
  <si>
    <t>Massimo</t>
  </si>
  <si>
    <t>Scegli soluzione</t>
  </si>
  <si>
    <t>Limite minimo Ammissibile</t>
  </si>
  <si>
    <t>Limite minimo Superficie in ettari</t>
  </si>
  <si>
    <t>ha</t>
  </si>
  <si>
    <t>AREA</t>
  </si>
  <si>
    <t>Agevolata</t>
  </si>
  <si>
    <t>No</t>
  </si>
  <si>
    <t>Sì</t>
  </si>
  <si>
    <t>CUAA:</t>
  </si>
  <si>
    <t>Azienda:</t>
  </si>
  <si>
    <t>La concessione dell'aiuto a supporto delle spese sostenute per la realizzazione di nuovi impianti arborei, sulle seguenti particelle catastali (un riga per particella):</t>
  </si>
  <si>
    <t>Sez.</t>
  </si>
  <si>
    <t>Fog.</t>
  </si>
  <si>
    <t>Part.</t>
  </si>
  <si>
    <t>Sub.</t>
  </si>
  <si>
    <t>Superficie</t>
  </si>
  <si>
    <t>Area Rurale</t>
  </si>
  <si>
    <t>Valido</t>
  </si>
  <si>
    <t>Allegato A: Verifica Dati</t>
  </si>
  <si>
    <t>TOTALE</t>
  </si>
  <si>
    <t>2. Altro (dettagliare altre varianti rispetto a quanto ammesso in fase iniziale):</t>
  </si>
  <si>
    <t>Copia documento di identità in corso di validità del dichiarante.</t>
  </si>
  <si>
    <t>che l’impresa non è destinataria di un ordine di recupero pendente a seguito di una precedente decisione della Commissione europea che dichiara un aiuto illegittimo e incompatibile con il mercato interno;</t>
  </si>
  <si>
    <t>di esonerare codesta amministrazione regionale e la tesoreria regionale da ogni responsabilità per errori in cui le medesime possano incorrere in conseguenza di inesatte indicazioni contenute nella presente istanza, e per effetto di mancata comunicazione, nelle dovute forme, di eventuali variazioni successive.</t>
  </si>
  <si>
    <t>Specie arborea</t>
  </si>
  <si>
    <r>
      <t>Superficie
(mq)</t>
    </r>
    <r>
      <rPr>
        <vertAlign val="superscript"/>
        <sz val="11"/>
        <color rgb="FF000000"/>
        <rFont val="DecimaWE Rg"/>
      </rPr>
      <t>3</t>
    </r>
  </si>
  <si>
    <r>
      <t>Anticipo ricevuto
(euro)</t>
    </r>
    <r>
      <rPr>
        <vertAlign val="superscript"/>
        <sz val="11"/>
        <color rgb="FF000000"/>
        <rFont val="DecimaWE Rg"/>
      </rPr>
      <t>5</t>
    </r>
  </si>
  <si>
    <t>In merito all'intervento realizzato comunica di:</t>
  </si>
  <si>
    <t>aver eseguito varianti, rispetto a quanto ammesso in fase iniziale, a seguito delle seguenti motivazioni:</t>
  </si>
  <si>
    <r>
      <t>Totale rendicontato (euro)</t>
    </r>
    <r>
      <rPr>
        <vertAlign val="superscript"/>
        <sz val="11"/>
        <color rgb="FF000000"/>
        <rFont val="DecimaWE Rg"/>
      </rPr>
      <t>6</t>
    </r>
  </si>
  <si>
    <t>Beneficiario</t>
  </si>
  <si>
    <t>CF</t>
  </si>
  <si>
    <t>TEL</t>
  </si>
  <si>
    <t>ruolo</t>
  </si>
  <si>
    <t>Denom</t>
  </si>
  <si>
    <t>CUAA</t>
  </si>
  <si>
    <t>PIVA</t>
  </si>
  <si>
    <t>Prov</t>
  </si>
  <si>
    <t>TelAz</t>
  </si>
  <si>
    <t>mailAz</t>
  </si>
  <si>
    <t>IstCred</t>
  </si>
  <si>
    <t>Intest</t>
  </si>
  <si>
    <t>tBenef</t>
  </si>
  <si>
    <t>impresa “non commerciale” ma attività “commerciale” – contributo SOGGETTO ritenuta del 4%.</t>
  </si>
  <si>
    <t>Actinidia (verde)</t>
  </si>
  <si>
    <t>Actinidia (rosso)</t>
  </si>
  <si>
    <t>Actinidia (giallo)</t>
  </si>
  <si>
    <t>Ciliegio</t>
  </si>
  <si>
    <t>Castagno</t>
  </si>
  <si>
    <t>Nocciolo</t>
  </si>
  <si>
    <t>Noce</t>
  </si>
  <si>
    <t>SiglaProv</t>
  </si>
  <si>
    <t>Mont</t>
  </si>
  <si>
    <r>
      <t>Superficie impianto
(mq)</t>
    </r>
    <r>
      <rPr>
        <b/>
        <vertAlign val="superscript"/>
        <sz val="11"/>
        <color rgb="FF000000"/>
        <rFont val="DecimaWE Rg"/>
      </rPr>
      <t>1</t>
    </r>
  </si>
  <si>
    <r>
      <t>Zona svantaggiata di montagna</t>
    </r>
    <r>
      <rPr>
        <b/>
        <vertAlign val="superscript"/>
        <sz val="11"/>
        <color rgb="FF000000"/>
        <rFont val="DecimaWE Rg"/>
      </rPr>
      <t>2</t>
    </r>
  </si>
  <si>
    <r>
      <t>Specie arborea</t>
    </r>
    <r>
      <rPr>
        <b/>
        <vertAlign val="superscript"/>
        <sz val="11"/>
        <color rgb="FF000000"/>
        <rFont val="DecimaWE Rg"/>
      </rPr>
      <t>3</t>
    </r>
  </si>
  <si>
    <t>Sintesi: Verifica Dati</t>
  </si>
  <si>
    <t>Costo AMM</t>
  </si>
  <si>
    <t>Costo REND</t>
  </si>
  <si>
    <t>Sup Colt</t>
  </si>
  <si>
    <t>Costo RID</t>
  </si>
  <si>
    <t>Gruppo Soluzione</t>
  </si>
  <si>
    <t>Actinidia, Melo, Pero</t>
  </si>
  <si>
    <t>Pesco, Olivo</t>
  </si>
  <si>
    <t>Castagno, Nocciolo, Noce</t>
  </si>
  <si>
    <t>Costo RID Gruppo</t>
  </si>
  <si>
    <t>Test2</t>
  </si>
  <si>
    <t>FORMATTAZIONE</t>
  </si>
  <si>
    <t>Cond Costo REND</t>
  </si>
  <si>
    <t>Cond Sup</t>
  </si>
  <si>
    <t>Cond Spesa Min</t>
  </si>
  <si>
    <t>Determina Minimo</t>
  </si>
  <si>
    <r>
      <t>Specie arborea</t>
    </r>
    <r>
      <rPr>
        <vertAlign val="superscript"/>
        <sz val="11"/>
        <color rgb="FF000000"/>
        <rFont val="DecimaWE Rg"/>
      </rPr>
      <t>8</t>
    </r>
  </si>
  <si>
    <r>
      <rPr>
        <vertAlign val="superscript"/>
        <sz val="9"/>
        <color theme="1"/>
        <rFont val="DecimaWE Rg"/>
      </rPr>
      <t>8</t>
    </r>
    <r>
      <rPr>
        <sz val="9"/>
        <color theme="1"/>
        <rFont val="DecimaWE Rg"/>
      </rPr>
      <t xml:space="preserve"> Specie arborea scelta tra quelle ammissibili ai sensi dell'articolo 5, comma 1, lettera b), del bando.</t>
    </r>
  </si>
  <si>
    <r>
      <t>Superficie
ha.a.ca</t>
    </r>
    <r>
      <rPr>
        <vertAlign val="superscript"/>
        <sz val="11"/>
        <color rgb="FF000000"/>
        <rFont val="DecimaWE Rg"/>
      </rPr>
      <t>10</t>
    </r>
  </si>
  <si>
    <r>
      <rPr>
        <vertAlign val="superscript"/>
        <sz val="9"/>
        <color rgb="FF000000"/>
        <rFont val="DecimaWE Rg"/>
      </rPr>
      <t>9</t>
    </r>
    <r>
      <rPr>
        <sz val="9"/>
        <color rgb="FF000000"/>
        <rFont val="DecimaWE Rg"/>
      </rPr>
      <t xml:space="preserve"> Spesa massima ammissibile a ettaro per coltura:</t>
    </r>
  </si>
  <si>
    <r>
      <t>a.</t>
    </r>
    <r>
      <rPr>
        <sz val="9"/>
        <color rgb="FF000000"/>
        <rFont val="Times New Roman"/>
        <family val="1"/>
      </rPr>
      <t xml:space="preserve"> </t>
    </r>
    <r>
      <rPr>
        <b/>
        <sz val="9"/>
        <color rgb="FF000000"/>
        <rFont val="DecimaWE Rg"/>
      </rPr>
      <t xml:space="preserve">Actinidia (rosso e giallo): </t>
    </r>
    <r>
      <rPr>
        <sz val="9"/>
        <color rgb="FF000000"/>
        <rFont val="DecimaWE Rg"/>
      </rPr>
      <t>60.000,00 euro per ettaro;</t>
    </r>
  </si>
  <si>
    <r>
      <t>b.</t>
    </r>
    <r>
      <rPr>
        <sz val="9"/>
        <color rgb="FF000000"/>
        <rFont val="Times New Roman"/>
        <family val="1"/>
      </rPr>
      <t xml:space="preserve"> </t>
    </r>
    <r>
      <rPr>
        <b/>
        <sz val="9"/>
        <color rgb="FF000000"/>
        <rFont val="DecimaWE Rg"/>
      </rPr>
      <t xml:space="preserve">Actinidia (verde), Melo e Pero: </t>
    </r>
    <r>
      <rPr>
        <sz val="9"/>
        <color rgb="FF000000"/>
        <rFont val="DecimaWE Rg"/>
      </rPr>
      <t>50.000,00 euro per ettaro;</t>
    </r>
  </si>
  <si>
    <r>
      <t>c.</t>
    </r>
    <r>
      <rPr>
        <sz val="9"/>
        <color rgb="FF000000"/>
        <rFont val="Times New Roman"/>
        <family val="1"/>
      </rPr>
      <t xml:space="preserve"> </t>
    </r>
    <r>
      <rPr>
        <b/>
        <sz val="9"/>
        <color rgb="FF000000"/>
        <rFont val="DecimaWE Rg"/>
      </rPr>
      <t xml:space="preserve">Ciliegio: </t>
    </r>
    <r>
      <rPr>
        <sz val="9"/>
        <color rgb="FF000000"/>
        <rFont val="DecimaWE Rg"/>
      </rPr>
      <t>35.000,00 euro per ettaro;</t>
    </r>
  </si>
  <si>
    <r>
      <t>d.</t>
    </r>
    <r>
      <rPr>
        <sz val="9"/>
        <color rgb="FF000000"/>
        <rFont val="Times New Roman"/>
        <family val="1"/>
      </rPr>
      <t xml:space="preserve"> </t>
    </r>
    <r>
      <rPr>
        <b/>
        <sz val="9"/>
        <color rgb="FF000000"/>
        <rFont val="DecimaWE Rg"/>
      </rPr>
      <t xml:space="preserve">Olivo e Pesco: </t>
    </r>
    <r>
      <rPr>
        <sz val="9"/>
        <color rgb="FF000000"/>
        <rFont val="DecimaWE Rg"/>
      </rPr>
      <t>11.000,00 euro per ettaro;</t>
    </r>
  </si>
  <si>
    <r>
      <t>e.</t>
    </r>
    <r>
      <rPr>
        <sz val="9"/>
        <color rgb="FF000000"/>
        <rFont val="Times New Roman"/>
        <family val="1"/>
      </rPr>
      <t xml:space="preserve"> </t>
    </r>
    <r>
      <rPr>
        <b/>
        <sz val="9"/>
        <color rgb="FF000000"/>
        <rFont val="DecimaWE Rg"/>
      </rPr>
      <t>Castagno, Nocciolo e Noce:</t>
    </r>
    <r>
      <rPr>
        <sz val="9"/>
        <color rgb="FF000000"/>
        <rFont val="DecimaWE Rg"/>
      </rPr>
      <t xml:space="preserve"> 8.000,00 euro per ettaro.</t>
    </r>
  </si>
  <si>
    <r>
      <rPr>
        <vertAlign val="superscript"/>
        <sz val="9"/>
        <color rgb="FF000000"/>
        <rFont val="DecimaWE Rg"/>
      </rPr>
      <t>11</t>
    </r>
    <r>
      <rPr>
        <sz val="9"/>
        <color rgb="FF000000"/>
        <rFont val="DecimaWE Rg"/>
      </rPr>
      <t xml:space="preserve"> Spesa massima ammissibile sulla base della superficie richiesta e della spesa massima ad ettaro della coltura scelta.</t>
    </r>
  </si>
  <si>
    <r>
      <t>Spesa ammessa in fase iniziale</t>
    </r>
    <r>
      <rPr>
        <b/>
        <vertAlign val="superscript"/>
        <sz val="11"/>
        <color rgb="FF000000"/>
        <rFont val="DecimaWE Rg"/>
      </rPr>
      <t>13</t>
    </r>
  </si>
  <si>
    <r>
      <t>Spesa minima richiedibile della domanda per Actinidia, Melo, Pero</t>
    </r>
    <r>
      <rPr>
        <b/>
        <vertAlign val="superscript"/>
        <sz val="11"/>
        <color rgb="FF000000"/>
        <rFont val="DecimaWE Rg"/>
      </rPr>
      <t>14</t>
    </r>
  </si>
  <si>
    <r>
      <t>Spesa minima richiedibile della domanda per Ciliegio</t>
    </r>
    <r>
      <rPr>
        <b/>
        <vertAlign val="superscript"/>
        <sz val="11"/>
        <color rgb="FF000000"/>
        <rFont val="DecimaWE Rg"/>
      </rPr>
      <t>14</t>
    </r>
  </si>
  <si>
    <r>
      <t>Spesa minima richiedibile della domanda per Castagno, Nocciolo e Noce</t>
    </r>
    <r>
      <rPr>
        <b/>
        <vertAlign val="superscript"/>
        <sz val="11"/>
        <color rgb="FF000000"/>
        <rFont val="DecimaWE Rg"/>
      </rPr>
      <t>14</t>
    </r>
  </si>
  <si>
    <r>
      <t>Spesa massima richiesta della domanda</t>
    </r>
    <r>
      <rPr>
        <b/>
        <vertAlign val="superscript"/>
        <sz val="11"/>
        <color rgb="FF000000"/>
        <rFont val="DecimaWE Rg"/>
      </rPr>
      <t>15</t>
    </r>
  </si>
  <si>
    <t>Documentazione attestante l’appartenenza a organizzazioni di produttori o cooperative, con sede legale nel territorio della Regione, per il conferimento dei prodotti delle specie ammesse, nel caso di punteggio ammesso in fase di sostegno, per appartenenza a organizzazioni di produttori o cooperative.</t>
  </si>
  <si>
    <t>illustrazione grafica dell’impianto (planimetria), anche in formato georeferenziato, sovrapposta a mappa catastale, con l’evidenza del perimetro, della disposizione e della lunghezza dei filari misurata da palo a palo o, se gli impianti sono privi di palificazione, da pianta a pianta;</t>
  </si>
  <si>
    <t>relazione descrittiva dell’intervento comprendente l’indicazione del sesto d’impianto delle piante e quello dei pali;</t>
  </si>
  <si>
    <t>di NON essere soggetto alla ritenuta d’acconto del 4% (ai sensi del comma 2 dell'articolo 28 del decreto del Presidente della Repubblica 29 dicembre 1973, n. 600).  In particolare, appartenere a una di queste tipologie di impresa:</t>
  </si>
  <si>
    <t>di essere soggetto alla ritenuta d’acconto del 4% (ai sensi del comma 2 dell'articolo 28 del decreto del Presidente della Repubblica 29 dicembre 1973, n. 600).  In particolare, appartenere a una di queste tipologie di impresa:</t>
  </si>
  <si>
    <t>File della presente domanda compilata in formato elettronico.</t>
  </si>
  <si>
    <t>Nel caso in cui la variante comporti una modifica delle particelle catastali o delle superfici oggetto di intervento compilare</t>
  </si>
  <si>
    <r>
      <rPr>
        <vertAlign val="superscript"/>
        <sz val="9"/>
        <color rgb="FF000000"/>
        <rFont val="DecimaWE Rg"/>
      </rPr>
      <t>4</t>
    </r>
    <r>
      <rPr>
        <sz val="9"/>
        <color rgb="FF000000"/>
        <rFont val="DecimaWE Rg"/>
      </rPr>
      <t xml:space="preserve"> Spesa ammessa in fase iniziale riportata sul decreto di concessione</t>
    </r>
    <r>
      <rPr>
        <sz val="9"/>
        <color rgb="FF000000"/>
        <rFont val="DecimaWE Rg"/>
      </rPr>
      <t>.</t>
    </r>
  </si>
  <si>
    <t>Si descrivano brevemente le caratteristiche dei nuovi impianti (sesto di impianto di pali e piante, disposizione e lunghezza dei filari ecc.)</t>
  </si>
  <si>
    <r>
      <rPr>
        <vertAlign val="superscript"/>
        <sz val="9"/>
        <color rgb="FF000000"/>
        <rFont val="DecimaWE Rg"/>
      </rPr>
      <t>12</t>
    </r>
    <r>
      <rPr>
        <sz val="9"/>
        <color rgb="FF000000"/>
        <rFont val="DecimaWE Rg"/>
      </rPr>
      <t xml:space="preserve"> Minore importo tra la spesa totale ammissibile e la spesa totale richiesta a rendiconto.</t>
    </r>
  </si>
  <si>
    <r>
      <rPr>
        <vertAlign val="superscript"/>
        <sz val="9"/>
        <color rgb="FF000000"/>
        <rFont val="DecimaWE Rg"/>
      </rPr>
      <t>13</t>
    </r>
    <r>
      <rPr>
        <sz val="9"/>
        <color rgb="FF000000"/>
        <rFont val="DecimaWE Rg"/>
      </rPr>
      <t xml:space="preserve"> Spesa ammessa in fase iniziale riportata sul decreto di concessione</t>
    </r>
    <r>
      <rPr>
        <sz val="9"/>
        <color rgb="FF000000"/>
        <rFont val="DecimaWE Rg"/>
      </rPr>
      <t>.</t>
    </r>
  </si>
  <si>
    <t>Documentazione attestante l’appartenenza a consorzi di tutela, con sede legale nel territorio della Regione, per i prodotti delle specie ammesse, nel caso di punteggio ammesso in fase di sostegno, per appartenenza a consorzi di tutela.</t>
  </si>
  <si>
    <t>QUADRO A: RICHIESTA PER LA VERIFICA DI AVVENUTA REALIZZAZIONE DEGLI IMPIANTI  - OBBLIGATORIO</t>
  </si>
  <si>
    <t>che per gli investimenti oggetto della presente domanda, non sono stati richiesti né ottenuti ulteriori aiuti.</t>
  </si>
  <si>
    <t>Nel caso di varianti rispetto al progetto originario, se pertinente:</t>
  </si>
  <si>
    <t>copia dell'Allegato A firmato.</t>
  </si>
  <si>
    <t>copia del contratto di affitto con autorizzazione del concedente a procedere a trasformazioni, modifiche o migliorie del fondo affittato compresi nuovi impianti arborei, estirpi e reimpianti con relativa copia di comunicazione di avvenuta registrazione dello stesso presso l’Agenzia delle entrate;</t>
  </si>
  <si>
    <r>
      <t>NON</t>
    </r>
    <r>
      <rPr>
        <sz val="11"/>
        <color rgb="FF000000"/>
        <rFont val="DecimaWE Rg"/>
      </rPr>
      <t xml:space="preserve"> aver eseguito varianti rispetto a quanto previsto in fase di concessione dell’aiuto.</t>
    </r>
  </si>
  <si>
    <r>
      <rPr>
        <vertAlign val="superscript"/>
        <sz val="9"/>
        <color rgb="FF000000"/>
        <rFont val="DecimaWE Rg"/>
      </rPr>
      <t>5</t>
    </r>
    <r>
      <rPr>
        <sz val="9"/>
        <color rgb="FF000000"/>
        <rFont val="DecimaWE Rg"/>
      </rPr>
      <t xml:space="preserve"> Importo ricevuto come anticipo. Se non richiesto inserire: 0,00€</t>
    </r>
    <r>
      <rPr>
        <sz val="9"/>
        <color rgb="FF000000"/>
        <rFont val="DecimaWE Rg"/>
      </rPr>
      <t>.</t>
    </r>
  </si>
  <si>
    <t>1. Modifica degli impianti arborei (es. localizzazione, superficie degli impianti, specie arborea ecc.)</t>
  </si>
  <si>
    <r>
      <t>RIEPILOGO DELLE SOLUZIONI OGGETTO DI AIUTO</t>
    </r>
    <r>
      <rPr>
        <b/>
        <vertAlign val="superscript"/>
        <sz val="11.5"/>
        <color theme="0"/>
        <rFont val="DecimaWE Rg"/>
      </rPr>
      <t>7</t>
    </r>
  </si>
  <si>
    <r>
      <rPr>
        <vertAlign val="superscript"/>
        <sz val="9"/>
        <color rgb="FF000000"/>
        <rFont val="DecimaWE Rg"/>
      </rPr>
      <t>15</t>
    </r>
    <r>
      <rPr>
        <sz val="9"/>
        <color rgb="FF000000"/>
        <rFont val="DecimaWE Rg"/>
      </rPr>
      <t xml:space="preserve"> Spesa richiesta in domanda. Tale importo non può essere superiore né al massimale previsto all'articolo 7, comma 3, del bando né alla spesa ammessa in fase iniziale, riportata sul decreto di concessione. Qual'ora la spesa inserita superi uno di questi due valori questa verrà automaticamente ricondotta a tali importi.</t>
    </r>
  </si>
  <si>
    <t>ARB26_MOD04_RichAvvRea</t>
  </si>
  <si>
    <t>Legge regionale 29 dicembre 2021, n. 24 – attuazione articolo 3, commi da 17 a 29
Richiesta per la verifica di avvenuta realizzazione degli impianti arborei – ANNO 2026
(da inviare via PEC a: ispettoratoagricoltura@certregione.fvg.it)</t>
  </si>
  <si>
    <r>
      <t>Spesa ammessa
(euro)</t>
    </r>
    <r>
      <rPr>
        <vertAlign val="superscript"/>
        <sz val="11"/>
        <color rgb="FF000000"/>
        <rFont val="DecimaWE Rg"/>
      </rPr>
      <t>4</t>
    </r>
  </si>
  <si>
    <r>
      <t>Spesa rendicontata (euro)</t>
    </r>
    <r>
      <rPr>
        <vertAlign val="superscript"/>
        <sz val="11"/>
        <color rgb="FF000000"/>
        <rFont val="DecimaWE Rg"/>
      </rPr>
      <t>6</t>
    </r>
  </si>
  <si>
    <r>
      <rPr>
        <vertAlign val="superscript"/>
        <sz val="9"/>
        <color rgb="FF000000"/>
        <rFont val="DecimaWE Rg"/>
      </rPr>
      <t>6</t>
    </r>
    <r>
      <rPr>
        <sz val="9"/>
        <color rgb="FF000000"/>
        <rFont val="DecimaWE Rg"/>
      </rPr>
      <t xml:space="preserve"> Spesa sostenuta richiesta a rendiconto.</t>
    </r>
  </si>
  <si>
    <r>
      <t>Spesa massima ammissibile (euro/ha)</t>
    </r>
    <r>
      <rPr>
        <vertAlign val="superscript"/>
        <sz val="11"/>
        <color rgb="FF000000"/>
        <rFont val="DecimaWE Rg"/>
      </rPr>
      <t>9</t>
    </r>
  </si>
  <si>
    <r>
      <t>Spesa totale ammissibile</t>
    </r>
    <r>
      <rPr>
        <vertAlign val="superscript"/>
        <sz val="11"/>
        <color rgb="FF000000"/>
        <rFont val="DecimaWE Rg"/>
      </rPr>
      <t>11</t>
    </r>
    <r>
      <rPr>
        <sz val="11"/>
        <color rgb="FF000000"/>
        <rFont val="DecimaWE Rg"/>
      </rPr>
      <t xml:space="preserve">
(euro)</t>
    </r>
  </si>
  <si>
    <t>Spesa rendicontata (euro)</t>
  </si>
  <si>
    <r>
      <t>Spesa totale rideterminata sulla base del massimale</t>
    </r>
    <r>
      <rPr>
        <vertAlign val="superscript"/>
        <sz val="11"/>
        <color rgb="FF000000"/>
        <rFont val="DecimaWE Rg"/>
      </rPr>
      <t>12</t>
    </r>
    <r>
      <rPr>
        <sz val="11"/>
        <color rgb="FF000000"/>
        <rFont val="DecimaWE Rg"/>
      </rPr>
      <t xml:space="preserve">
(euro)</t>
    </r>
  </si>
  <si>
    <r>
      <t>Spesa minima richiedibile della domanda per Olivo, Pesco</t>
    </r>
    <r>
      <rPr>
        <b/>
        <vertAlign val="superscript"/>
        <sz val="11"/>
        <color rgb="FF000000"/>
        <rFont val="DecimaWE Rg"/>
      </rPr>
      <t>14</t>
    </r>
  </si>
  <si>
    <r>
      <rPr>
        <vertAlign val="superscript"/>
        <sz val="9"/>
        <color theme="1"/>
        <rFont val="DecimaWE Rg"/>
      </rPr>
      <t>7</t>
    </r>
    <r>
      <rPr>
        <sz val="9"/>
        <color theme="1"/>
        <rFont val="DecimaWE Rg"/>
      </rPr>
      <t xml:space="preserve"> Da compilare solamente la colonna del Spesa rendicontata.</t>
    </r>
  </si>
  <si>
    <t>di aver mantenuto i criteri di priorità di cui all’articolo 9, comma 2, del bando sino alla data di richiesta per la verifica di avvenuta realizzazione degli impianti arborei;</t>
  </si>
  <si>
    <r>
      <rPr>
        <vertAlign val="superscript"/>
        <sz val="9"/>
        <color rgb="FF000000"/>
        <rFont val="DecimaWE Rg"/>
      </rPr>
      <t>3</t>
    </r>
    <r>
      <rPr>
        <sz val="9"/>
        <color rgb="FF000000"/>
        <rFont val="DecimaWE Rg"/>
      </rPr>
      <t xml:space="preserve"> Superficie investita dall'impianto arboreo calcolata con metodologia palo a palo come previsto all'articolo 5, del bando.</t>
    </r>
  </si>
  <si>
    <r>
      <rPr>
        <vertAlign val="superscript"/>
        <sz val="9"/>
        <color rgb="FF000000"/>
        <rFont val="DecimaWE Rg"/>
      </rPr>
      <t>10</t>
    </r>
    <r>
      <rPr>
        <sz val="9"/>
        <color rgb="FF000000"/>
        <rFont val="DecimaWE Rg"/>
      </rPr>
      <t xml:space="preserve"> Superficie  minima ammissibile pari a 1 ettaro, per ogni specie ammessa, misurata come indicato all'articolo 5, del bando.</t>
    </r>
  </si>
  <si>
    <r>
      <rPr>
        <vertAlign val="superscript"/>
        <sz val="9"/>
        <color rgb="FF000000"/>
        <rFont val="DecimaWE Rg"/>
      </rPr>
      <t>14</t>
    </r>
    <r>
      <rPr>
        <sz val="9"/>
        <color rgb="FF000000"/>
        <rFont val="DecimaWE Rg"/>
      </rPr>
      <t xml:space="preserve"> Spesa minima ammissibile per gruppi di colture ai sensi dell'articolo 7, comma 1, del bando.</t>
    </r>
  </si>
  <si>
    <t>di impegnarsi a mantenere i criteri di priorità di cui all’articolo 9 comma 2, del bando e gli impianti realizzati oggetto dell’aiuto, per la durata di cinque anni dalla data di richiesta per la verifica di avvenuta realizzazione degli impianti arborei;</t>
  </si>
  <si>
    <t>Copia delle fatture elettroniche relative ai costi sostenuti contenenti la descrizione dell'acquisto o dei lavori eseguiti, per ogni tipologia di spesa, con indicazione dei rispettivi quantitativi, del prezzo unitario, dell’importo complessivo e dell’IVA oltre alla dicitura "Articolo 3, commi da 17 a 29, della legge regionale 29 dicembre 2021, n. 24 - Erogazione di aiuti a supporto delle spese sostenute per la realizzazione di nuovi impianti arborei” per fatture emesse antecedentemente all'invio del decreto di concessione o CUP (Codice Unico Progetto) per fatture emesse successivamente all'invio del decreto di concessione.</t>
  </si>
  <si>
    <t>Copia delle ricevute dei bonifici eseguiti contenenti la data di esecuzione, ID della transazione, dati dell'ordinante e del beneficiario e la causale con indicazione della fattura a cui fa riferimento.</t>
  </si>
  <si>
    <r>
      <rPr>
        <vertAlign val="superscript"/>
        <sz val="9"/>
        <color theme="1"/>
        <rFont val="DecimaWE Rg"/>
      </rPr>
      <t>1</t>
    </r>
    <r>
      <rPr>
        <sz val="9"/>
        <color theme="1"/>
        <rFont val="DecimaWE Rg"/>
        <family val="2"/>
      </rPr>
      <t xml:space="preserve"> (Allegato A) Superficie effettivamente occupata dall’impianto arboreo, misurata come indicato all'articolo 5, del bando. Deve essere indicata la superficie dell'impianto arboreo per ogni particella catastale indicata</t>
    </r>
    <r>
      <rPr>
        <sz val="9"/>
        <color theme="1"/>
        <rFont val="DecimaWE Rg"/>
      </rPr>
      <t>.</t>
    </r>
  </si>
  <si>
    <r>
      <rPr>
        <vertAlign val="superscript"/>
        <sz val="9"/>
        <color rgb="FF000000"/>
        <rFont val="DecimaWE Rg"/>
      </rPr>
      <t>3</t>
    </r>
    <r>
      <rPr>
        <sz val="9"/>
        <color rgb="FF000000"/>
        <rFont val="DecimaWE Rg"/>
      </rPr>
      <t xml:space="preserve"> (Allegato A) Specie arborea scelta tra quelle ammissibili ai sensi dell'articolo 5, comma 1, lettera b), del bando.</t>
    </r>
  </si>
  <si>
    <r>
      <rPr>
        <vertAlign val="superscript"/>
        <sz val="9"/>
        <color rgb="FF000000"/>
        <rFont val="DecimaWE Rg"/>
      </rPr>
      <t>2</t>
    </r>
    <r>
      <rPr>
        <sz val="9"/>
        <color rgb="FF000000"/>
        <rFont val="DecimaWE Rg"/>
      </rPr>
      <t xml:space="preserve"> (Allegato A) Zone svantaggiate di montagna come definite dall'articolo 3, comma 12, del bando.</t>
    </r>
  </si>
  <si>
    <t>vers_06/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quot; €&quot;_-;\-* #,##0.00&quot; €&quot;_-;_-* \-??&quot; €&quot;_-;_-@_-"/>
    <numFmt numFmtId="165" formatCode="00\.00\.00"/>
    <numFmt numFmtId="166" formatCode=";;;"/>
  </numFmts>
  <fonts count="58" x14ac:knownFonts="1">
    <font>
      <sz val="10"/>
      <color theme="1"/>
      <name val="DecimaWE Rg"/>
      <family val="2"/>
      <charset val="1"/>
    </font>
    <font>
      <sz val="10"/>
      <color rgb="FF000000"/>
      <name val="Arial"/>
      <family val="2"/>
      <charset val="1"/>
    </font>
    <font>
      <sz val="10"/>
      <color theme="1"/>
      <name val="DecimaWE Rg"/>
    </font>
    <font>
      <b/>
      <sz val="10"/>
      <color theme="0"/>
      <name val="DecimaWE Rg"/>
      <family val="2"/>
      <charset val="1"/>
    </font>
    <font>
      <b/>
      <sz val="10"/>
      <color theme="0"/>
      <name val="DecimaWE Rg"/>
    </font>
    <font>
      <sz val="10"/>
      <color rgb="FF000000"/>
      <name val="DecimaWE Rg"/>
    </font>
    <font>
      <i/>
      <sz val="9"/>
      <color theme="1" tint="0.24979400006103702"/>
      <name val="DecimaWE Rg"/>
    </font>
    <font>
      <i/>
      <sz val="9"/>
      <color theme="1"/>
      <name val="DecimaWE Rg"/>
    </font>
    <font>
      <sz val="11"/>
      <color rgb="FF000000"/>
      <name val="DecimaWE Rg"/>
    </font>
    <font>
      <sz val="11"/>
      <name val="DecimaWE Rg"/>
    </font>
    <font>
      <vertAlign val="superscript"/>
      <sz val="11"/>
      <name val="DecimaWE Rg"/>
    </font>
    <font>
      <sz val="8"/>
      <color rgb="FF000000"/>
      <name val="DecimaWE Rg"/>
    </font>
    <font>
      <u/>
      <sz val="10"/>
      <color theme="10"/>
      <name val="DecimaWE Rg"/>
      <family val="2"/>
      <charset val="1"/>
    </font>
    <font>
      <b/>
      <sz val="11"/>
      <color rgb="FF000000"/>
      <name val="DecimaWE Rg"/>
    </font>
    <font>
      <sz val="9"/>
      <color rgb="FF000000"/>
      <name val="DecimaWE Rg"/>
    </font>
    <font>
      <sz val="10"/>
      <name val="DecimaWE Rg"/>
    </font>
    <font>
      <sz val="10"/>
      <color theme="1"/>
      <name val="DecimaWE Rg"/>
      <family val="2"/>
      <charset val="1"/>
    </font>
    <font>
      <sz val="10"/>
      <color rgb="FF000000"/>
      <name val="DecimaWE Rg"/>
    </font>
    <font>
      <sz val="10"/>
      <color theme="0"/>
      <name val="DecimaWE Rg"/>
    </font>
    <font>
      <b/>
      <sz val="10"/>
      <color theme="0"/>
      <name val="DecimaWE Rg"/>
    </font>
    <font>
      <b/>
      <sz val="10"/>
      <color theme="1"/>
      <name val="DecimaWE Rg"/>
    </font>
    <font>
      <sz val="8"/>
      <name val="DecimaWE Rg"/>
      <family val="2"/>
      <charset val="1"/>
    </font>
    <font>
      <sz val="10"/>
      <color theme="1"/>
      <name val="DecimaWE Rg"/>
    </font>
    <font>
      <strike/>
      <sz val="10"/>
      <color theme="1"/>
      <name val="DecimaWE Rg"/>
    </font>
    <font>
      <b/>
      <sz val="11"/>
      <color rgb="FF000000"/>
      <name val="DecimaWE Rg"/>
    </font>
    <font>
      <b/>
      <sz val="11"/>
      <color theme="0"/>
      <name val="DecimaWE Rg"/>
    </font>
    <font>
      <sz val="11"/>
      <color rgb="FF000000"/>
      <name val="DecimaWE Rg"/>
    </font>
    <font>
      <sz val="14"/>
      <color theme="1"/>
      <name val="DecimaWE Rg"/>
    </font>
    <font>
      <b/>
      <sz val="14"/>
      <color theme="0"/>
      <name val="DecimaWE Rg"/>
    </font>
    <font>
      <sz val="10"/>
      <color theme="1"/>
      <name val="DecimaWE Rg"/>
      <family val="2"/>
    </font>
    <font>
      <b/>
      <i/>
      <sz val="12"/>
      <color theme="0"/>
      <name val="DecimaWE Rg"/>
    </font>
    <font>
      <vertAlign val="superscript"/>
      <sz val="11"/>
      <color rgb="FF000000"/>
      <name val="DecimaWE Rg"/>
    </font>
    <font>
      <sz val="11"/>
      <name val="DecimaWE Rg"/>
    </font>
    <font>
      <sz val="11"/>
      <color theme="1"/>
      <name val="DecimaWE Rg"/>
    </font>
    <font>
      <b/>
      <sz val="11"/>
      <name val="DecimaWE Rg"/>
    </font>
    <font>
      <u/>
      <sz val="10"/>
      <color theme="10"/>
      <name val="DecimaWE Rg"/>
      <family val="2"/>
    </font>
    <font>
      <u/>
      <sz val="11"/>
      <color theme="10"/>
      <name val="DecimaWE Rg"/>
      <family val="2"/>
    </font>
    <font>
      <b/>
      <vertAlign val="superscript"/>
      <sz val="11"/>
      <color rgb="FF000000"/>
      <name val="DecimaWE Rg"/>
    </font>
    <font>
      <sz val="9"/>
      <color theme="1"/>
      <name val="DecimaWE Rg"/>
      <family val="2"/>
    </font>
    <font>
      <b/>
      <sz val="9"/>
      <color rgb="FF000000"/>
      <name val="DecimaWE Rg"/>
    </font>
    <font>
      <sz val="9"/>
      <color theme="1"/>
      <name val="DecimaWE Rg"/>
    </font>
    <font>
      <vertAlign val="superscript"/>
      <sz val="9"/>
      <color theme="1"/>
      <name val="DecimaWE Rg"/>
    </font>
    <font>
      <sz val="9"/>
      <color rgb="FF000000"/>
      <name val="DecimaWE Rg"/>
    </font>
    <font>
      <vertAlign val="superscript"/>
      <sz val="9"/>
      <color rgb="FF000000"/>
      <name val="DecimaWE Rg"/>
    </font>
    <font>
      <sz val="9"/>
      <color rgb="FF000000"/>
      <name val="Times New Roman"/>
      <family val="1"/>
    </font>
    <font>
      <i/>
      <sz val="9"/>
      <color theme="1" tint="0.249977111117893"/>
      <name val="DecimaWE Rg"/>
    </font>
    <font>
      <i/>
      <sz val="9"/>
      <color theme="1"/>
      <name val="DecimaWE Rg"/>
    </font>
    <font>
      <b/>
      <sz val="11"/>
      <color rgb="FFFF0000"/>
      <name val="DecimaWE Rg"/>
    </font>
    <font>
      <sz val="10"/>
      <name val="DecimaWE Rg"/>
    </font>
    <font>
      <sz val="10"/>
      <color indexed="8"/>
      <name val="DecimaWE Rg"/>
    </font>
    <font>
      <b/>
      <sz val="10"/>
      <color theme="0"/>
      <name val="DecimaWE Rg"/>
      <family val="2"/>
    </font>
    <font>
      <u/>
      <sz val="11"/>
      <color theme="10"/>
      <name val="DecimaWE Rg"/>
      <family val="2"/>
      <charset val="1"/>
    </font>
    <font>
      <b/>
      <i/>
      <sz val="11.5"/>
      <color theme="0"/>
      <name val="DecimaWE Rg"/>
    </font>
    <font>
      <b/>
      <sz val="11.5"/>
      <color theme="0"/>
      <name val="DecimaWE Rg"/>
    </font>
    <font>
      <b/>
      <vertAlign val="superscript"/>
      <sz val="11.5"/>
      <color theme="0"/>
      <name val="DecimaWE Rg"/>
    </font>
    <font>
      <b/>
      <sz val="10"/>
      <color rgb="FF000000"/>
      <name val="DecimaWE Rg"/>
    </font>
    <font>
      <i/>
      <sz val="9"/>
      <name val="DecimaWE Rg"/>
    </font>
    <font>
      <b/>
      <u/>
      <sz val="10"/>
      <color theme="10"/>
      <name val="DecimaWE Rg"/>
    </font>
  </fonts>
  <fills count="12">
    <fill>
      <patternFill patternType="none"/>
    </fill>
    <fill>
      <patternFill patternType="gray125"/>
    </fill>
    <fill>
      <patternFill patternType="solid">
        <fgColor theme="1"/>
        <bgColor rgb="FF003300"/>
      </patternFill>
    </fill>
    <fill>
      <patternFill patternType="solid">
        <fgColor theme="0"/>
        <bgColor rgb="FFF2F2F2"/>
      </patternFill>
    </fill>
    <fill>
      <patternFill patternType="solid">
        <fgColor theme="0"/>
        <bgColor indexed="64"/>
      </patternFill>
    </fill>
    <fill>
      <patternFill patternType="solid">
        <fgColor theme="1"/>
        <bgColor indexed="64"/>
      </patternFill>
    </fill>
    <fill>
      <patternFill patternType="solid">
        <fgColor theme="9" tint="-0.249977111117893"/>
        <bgColor rgb="FF9C5700"/>
      </patternFill>
    </fill>
    <fill>
      <patternFill patternType="solid">
        <fgColor theme="9" tint="-0.249977111117893"/>
        <bgColor indexed="64"/>
      </patternFill>
    </fill>
    <fill>
      <patternFill patternType="solid">
        <fgColor theme="0" tint="-4.9989318521683403E-2"/>
        <bgColor indexed="64"/>
      </patternFill>
    </fill>
    <fill>
      <patternFill patternType="solid">
        <fgColor theme="2"/>
        <bgColor indexed="64"/>
      </patternFill>
    </fill>
    <fill>
      <patternFill patternType="solid">
        <fgColor theme="1"/>
        <bgColor theme="1"/>
      </patternFill>
    </fill>
    <fill>
      <patternFill patternType="solid">
        <fgColor theme="7" tint="0.79998168889431442"/>
        <bgColor indexed="64"/>
      </patternFill>
    </fill>
  </fills>
  <borders count="33">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6">
    <xf numFmtId="0" fontId="0" fillId="0" borderId="0"/>
    <xf numFmtId="164" fontId="16" fillId="0" borderId="0" applyBorder="0" applyProtection="0"/>
    <xf numFmtId="0" fontId="12" fillId="0" borderId="0" applyBorder="0" applyProtection="0"/>
    <xf numFmtId="0" fontId="1" fillId="0" borderId="0"/>
    <xf numFmtId="0" fontId="29" fillId="0" borderId="0"/>
    <xf numFmtId="0" fontId="35" fillId="0" borderId="0" applyNumberFormat="0" applyFill="0" applyBorder="0" applyAlignment="0" applyProtection="0"/>
  </cellStyleXfs>
  <cellXfs count="415">
    <xf numFmtId="0" fontId="0" fillId="0" borderId="0" xfId="0"/>
    <xf numFmtId="0" fontId="0" fillId="3" borderId="0" xfId="0" applyFill="1" applyProtection="1">
      <protection hidden="1"/>
    </xf>
    <xf numFmtId="0" fontId="2" fillId="0" borderId="0" xfId="0" applyFont="1"/>
    <xf numFmtId="0" fontId="3" fillId="2" borderId="1" xfId="0" applyFont="1" applyFill="1" applyBorder="1"/>
    <xf numFmtId="0" fontId="4" fillId="2" borderId="2" xfId="0" applyFont="1" applyFill="1" applyBorder="1"/>
    <xf numFmtId="0" fontId="4" fillId="2" borderId="3" xfId="0" applyFont="1" applyFill="1" applyBorder="1"/>
    <xf numFmtId="0" fontId="2" fillId="0" borderId="4" xfId="0" applyFont="1" applyBorder="1"/>
    <xf numFmtId="0" fontId="2" fillId="0" borderId="7" xfId="0" applyFont="1" applyBorder="1"/>
    <xf numFmtId="0" fontId="0" fillId="0" borderId="0" xfId="0" applyProtection="1">
      <protection hidden="1"/>
    </xf>
    <xf numFmtId="0" fontId="7" fillId="0" borderId="0" xfId="0" applyFont="1" applyProtection="1">
      <protection hidden="1"/>
    </xf>
    <xf numFmtId="0" fontId="8" fillId="3" borderId="0" xfId="0" applyFont="1" applyFill="1" applyAlignment="1" applyProtection="1">
      <alignment horizontal="left" vertical="center"/>
      <protection hidden="1"/>
    </xf>
    <xf numFmtId="0" fontId="13" fillId="3" borderId="0" xfId="0" applyFont="1" applyFill="1" applyAlignment="1" applyProtection="1">
      <alignment horizontal="left" vertical="center"/>
      <protection hidden="1"/>
    </xf>
    <xf numFmtId="0" fontId="13" fillId="3" borderId="0" xfId="0" applyFont="1" applyFill="1" applyAlignment="1" applyProtection="1">
      <alignment horizontal="center" vertical="center"/>
      <protection hidden="1"/>
    </xf>
    <xf numFmtId="0" fontId="8" fillId="3" borderId="0" xfId="0" applyFont="1" applyFill="1" applyAlignment="1" applyProtection="1">
      <alignment horizontal="justify" vertical="center"/>
      <protection hidden="1"/>
    </xf>
    <xf numFmtId="164" fontId="8" fillId="3" borderId="0" xfId="1" applyFont="1" applyFill="1" applyBorder="1" applyAlignment="1" applyProtection="1">
      <alignment horizontal="left" vertical="center" indent="1"/>
      <protection hidden="1"/>
    </xf>
    <xf numFmtId="0" fontId="2" fillId="0" borderId="0" xfId="0" applyFont="1" applyProtection="1">
      <protection hidden="1"/>
    </xf>
    <xf numFmtId="0" fontId="0" fillId="4" borderId="0" xfId="0" applyFill="1" applyProtection="1">
      <protection hidden="1"/>
    </xf>
    <xf numFmtId="0" fontId="17" fillId="0" borderId="5" xfId="0" applyFont="1" applyBorder="1" applyAlignment="1">
      <alignment vertical="center"/>
    </xf>
    <xf numFmtId="0" fontId="2" fillId="0" borderId="6" xfId="0" applyFont="1" applyBorder="1"/>
    <xf numFmtId="0" fontId="2" fillId="0" borderId="8" xfId="0" applyFont="1" applyBorder="1"/>
    <xf numFmtId="0" fontId="19" fillId="5" borderId="9" xfId="0" applyFont="1" applyFill="1" applyBorder="1"/>
    <xf numFmtId="0" fontId="18" fillId="0" borderId="0" xfId="3" applyFont="1" applyAlignment="1">
      <alignment horizontal="left"/>
    </xf>
    <xf numFmtId="0" fontId="17" fillId="0" borderId="0" xfId="3" applyFont="1"/>
    <xf numFmtId="0" fontId="22" fillId="0" borderId="0" xfId="0" applyFont="1"/>
    <xf numFmtId="0" fontId="23" fillId="0" borderId="0" xfId="0" applyFont="1"/>
    <xf numFmtId="0" fontId="22" fillId="0" borderId="6" xfId="0" applyFont="1" applyBorder="1"/>
    <xf numFmtId="0" fontId="22" fillId="0" borderId="17" xfId="0" applyFont="1" applyBorder="1"/>
    <xf numFmtId="0" fontId="0" fillId="0" borderId="8" xfId="0" applyBorder="1" applyAlignment="1" applyProtection="1">
      <alignment horizontal="center" vertical="center"/>
      <protection locked="0" hidden="1"/>
    </xf>
    <xf numFmtId="0" fontId="24" fillId="3" borderId="9" xfId="0" applyFont="1" applyFill="1" applyBorder="1" applyAlignment="1" applyProtection="1">
      <alignment vertical="center" wrapText="1"/>
      <protection hidden="1"/>
    </xf>
    <xf numFmtId="0" fontId="24" fillId="4" borderId="0" xfId="0" applyFont="1" applyFill="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24" fillId="4" borderId="0" xfId="0" applyFont="1" applyFill="1" applyAlignment="1" applyProtection="1">
      <alignment horizontal="center" vertical="center"/>
      <protection hidden="1"/>
    </xf>
    <xf numFmtId="0" fontId="26" fillId="4" borderId="16" xfId="0" applyFont="1" applyFill="1" applyBorder="1" applyAlignment="1" applyProtection="1">
      <alignment horizontal="left" vertical="center" wrapText="1"/>
      <protection hidden="1"/>
    </xf>
    <xf numFmtId="0" fontId="26" fillId="4" borderId="7" xfId="0" applyFont="1" applyFill="1" applyBorder="1" applyAlignment="1" applyProtection="1">
      <alignment horizontal="left" vertical="center" wrapText="1"/>
      <protection hidden="1"/>
    </xf>
    <xf numFmtId="0" fontId="0" fillId="4" borderId="7" xfId="0" applyFill="1" applyBorder="1" applyProtection="1">
      <protection hidden="1"/>
    </xf>
    <xf numFmtId="0" fontId="24" fillId="4" borderId="7" xfId="0" applyFont="1" applyFill="1" applyBorder="1" applyAlignment="1" applyProtection="1">
      <alignment horizontal="center" vertical="center"/>
      <protection hidden="1"/>
    </xf>
    <xf numFmtId="0" fontId="24" fillId="4" borderId="7" xfId="0" applyFont="1" applyFill="1" applyBorder="1" applyAlignment="1" applyProtection="1">
      <alignment horizontal="left" vertical="center" wrapText="1"/>
      <protection hidden="1"/>
    </xf>
    <xf numFmtId="0" fontId="0" fillId="4" borderId="17" xfId="0" applyFill="1" applyBorder="1" applyProtection="1">
      <protection hidden="1"/>
    </xf>
    <xf numFmtId="0" fontId="26" fillId="4" borderId="12" xfId="0" applyFont="1" applyFill="1" applyBorder="1" applyAlignment="1" applyProtection="1">
      <alignment horizontal="left" vertical="center" wrapText="1"/>
      <protection hidden="1"/>
    </xf>
    <xf numFmtId="0" fontId="26" fillId="4" borderId="11" xfId="0" applyFont="1" applyFill="1" applyBorder="1" applyAlignment="1" applyProtection="1">
      <alignment vertical="center" wrapText="1"/>
      <protection hidden="1"/>
    </xf>
    <xf numFmtId="164" fontId="26" fillId="4" borderId="0" xfId="1" applyFont="1" applyFill="1" applyBorder="1" applyAlignment="1" applyProtection="1">
      <alignment horizontal="right" vertical="center" wrapText="1" indent="2"/>
      <protection hidden="1"/>
    </xf>
    <xf numFmtId="164" fontId="26" fillId="4" borderId="0" xfId="1" applyFont="1" applyFill="1" applyBorder="1" applyAlignment="1" applyProtection="1">
      <alignment horizontal="left" vertical="center" wrapText="1" indent="1"/>
      <protection hidden="1"/>
    </xf>
    <xf numFmtId="0" fontId="26" fillId="4" borderId="9" xfId="0" applyFont="1" applyFill="1" applyBorder="1" applyAlignment="1" applyProtection="1">
      <alignment horizontal="left" vertical="center" wrapText="1"/>
      <protection hidden="1"/>
    </xf>
    <xf numFmtId="0" fontId="0" fillId="4" borderId="9" xfId="0" applyFill="1" applyBorder="1" applyProtection="1">
      <protection hidden="1"/>
    </xf>
    <xf numFmtId="0" fontId="24" fillId="4" borderId="9" xfId="0" applyFont="1" applyFill="1" applyBorder="1" applyAlignment="1" applyProtection="1">
      <alignment horizontal="center" vertical="center"/>
      <protection hidden="1"/>
    </xf>
    <xf numFmtId="0" fontId="24" fillId="4" borderId="9"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justify" vertical="center" wrapText="1"/>
      <protection hidden="1"/>
    </xf>
    <xf numFmtId="0" fontId="26" fillId="4" borderId="12" xfId="0" applyFont="1" applyFill="1" applyBorder="1" applyAlignment="1" applyProtection="1">
      <alignment vertical="center" wrapText="1"/>
      <protection hidden="1"/>
    </xf>
    <xf numFmtId="0" fontId="0" fillId="4" borderId="12" xfId="0" applyFill="1" applyBorder="1" applyProtection="1">
      <protection hidden="1"/>
    </xf>
    <xf numFmtId="0" fontId="26" fillId="4" borderId="0" xfId="0" applyFont="1" applyFill="1" applyAlignment="1" applyProtection="1">
      <alignment horizontal="center" vertical="center"/>
      <protection hidden="1"/>
    </xf>
    <xf numFmtId="0" fontId="0" fillId="4" borderId="0" xfId="0" applyFill="1"/>
    <xf numFmtId="0" fontId="24" fillId="4" borderId="10" xfId="0" applyFont="1" applyFill="1" applyBorder="1" applyAlignment="1" applyProtection="1">
      <alignment horizontal="left" vertical="center" wrapText="1"/>
      <protection hidden="1"/>
    </xf>
    <xf numFmtId="166" fontId="24" fillId="4" borderId="6" xfId="0" applyNumberFormat="1" applyFont="1" applyFill="1" applyBorder="1" applyProtection="1">
      <protection hidden="1"/>
    </xf>
    <xf numFmtId="164" fontId="26" fillId="4" borderId="0" xfId="1" applyFont="1" applyFill="1" applyBorder="1" applyAlignment="1" applyProtection="1">
      <alignment horizontal="left" wrapText="1"/>
      <protection hidden="1"/>
    </xf>
    <xf numFmtId="0" fontId="38" fillId="4" borderId="0" xfId="0" applyFont="1" applyFill="1" applyAlignment="1" applyProtection="1">
      <alignment horizontal="justify"/>
      <protection hidden="1"/>
    </xf>
    <xf numFmtId="0" fontId="39" fillId="4" borderId="0" xfId="0" applyFont="1" applyFill="1" applyAlignment="1" applyProtection="1">
      <alignment horizontal="justify" vertical="center" wrapText="1"/>
      <protection hidden="1"/>
    </xf>
    <xf numFmtId="0" fontId="42" fillId="4" borderId="9" xfId="0" applyFont="1" applyFill="1" applyBorder="1" applyAlignment="1" applyProtection="1">
      <alignment vertical="center" wrapText="1"/>
      <protection hidden="1"/>
    </xf>
    <xf numFmtId="4" fontId="22" fillId="0" borderId="0" xfId="0" applyNumberFormat="1" applyFont="1"/>
    <xf numFmtId="0" fontId="0" fillId="0" borderId="6" xfId="0" applyBorder="1"/>
    <xf numFmtId="4" fontId="22" fillId="0" borderId="8" xfId="0" applyNumberFormat="1" applyFont="1" applyBorder="1"/>
    <xf numFmtId="0" fontId="22" fillId="0" borderId="5" xfId="0" applyFont="1" applyBorder="1"/>
    <xf numFmtId="165" fontId="22" fillId="0" borderId="8" xfId="0" applyNumberFormat="1" applyFont="1" applyBorder="1"/>
    <xf numFmtId="0" fontId="0" fillId="0" borderId="5" xfId="0" applyBorder="1"/>
    <xf numFmtId="4" fontId="22" fillId="0" borderId="18" xfId="0" applyNumberFormat="1" applyFont="1" applyBorder="1"/>
    <xf numFmtId="0" fontId="22" fillId="0" borderId="16" xfId="0" applyFont="1" applyBorder="1"/>
    <xf numFmtId="0" fontId="2" fillId="0" borderId="1" xfId="0" applyFont="1" applyBorder="1"/>
    <xf numFmtId="0" fontId="2" fillId="0" borderId="3" xfId="0" applyFont="1" applyBorder="1"/>
    <xf numFmtId="0" fontId="0" fillId="0" borderId="5" xfId="0" applyBorder="1" applyProtection="1">
      <protection hidden="1"/>
    </xf>
    <xf numFmtId="0" fontId="2" fillId="0" borderId="17" xfId="0" applyFont="1" applyBorder="1"/>
    <xf numFmtId="0" fontId="0" fillId="0" borderId="16" xfId="0" applyBorder="1" applyProtection="1">
      <protection hidden="1"/>
    </xf>
    <xf numFmtId="0" fontId="46" fillId="0" borderId="0" xfId="4" applyFont="1" applyProtection="1">
      <protection hidden="1"/>
    </xf>
    <xf numFmtId="0" fontId="29" fillId="4" borderId="0" xfId="4" applyFill="1" applyProtection="1">
      <protection hidden="1"/>
    </xf>
    <xf numFmtId="0" fontId="29" fillId="0" borderId="0" xfId="4" applyProtection="1">
      <protection hidden="1"/>
    </xf>
    <xf numFmtId="0" fontId="26" fillId="4" borderId="0" xfId="4" applyFont="1" applyFill="1" applyAlignment="1" applyProtection="1">
      <alignment vertical="center" wrapText="1"/>
      <protection hidden="1"/>
    </xf>
    <xf numFmtId="0" fontId="26" fillId="4" borderId="0" xfId="4" applyFont="1" applyFill="1" applyAlignment="1" applyProtection="1">
      <alignment horizontal="left" vertical="center" wrapText="1"/>
      <protection hidden="1"/>
    </xf>
    <xf numFmtId="0" fontId="17" fillId="4" borderId="0" xfId="4" applyFont="1" applyFill="1" applyAlignment="1" applyProtection="1">
      <alignment horizontal="left" vertical="center" wrapText="1"/>
      <protection hidden="1"/>
    </xf>
    <xf numFmtId="0" fontId="26" fillId="4" borderId="9" xfId="4" applyFont="1" applyFill="1" applyBorder="1" applyAlignment="1" applyProtection="1">
      <alignment vertical="center" wrapText="1"/>
      <protection hidden="1"/>
    </xf>
    <xf numFmtId="0" fontId="39" fillId="4" borderId="0" xfId="4" applyFont="1" applyFill="1" applyAlignment="1" applyProtection="1">
      <alignment horizontal="justify" vertical="center" wrapText="1"/>
      <protection hidden="1"/>
    </xf>
    <xf numFmtId="0" fontId="19" fillId="5" borderId="8" xfId="0" applyFont="1" applyFill="1" applyBorder="1"/>
    <xf numFmtId="165" fontId="2" fillId="0" borderId="8" xfId="0" applyNumberFormat="1" applyFont="1" applyBorder="1"/>
    <xf numFmtId="0" fontId="0" fillId="4" borderId="10" xfId="0" applyFill="1" applyBorder="1" applyProtection="1">
      <protection hidden="1"/>
    </xf>
    <xf numFmtId="0" fontId="0" fillId="4" borderId="11" xfId="0" applyFill="1" applyBorder="1" applyProtection="1">
      <protection hidden="1"/>
    </xf>
    <xf numFmtId="0" fontId="26" fillId="4" borderId="4" xfId="0" applyFont="1" applyFill="1" applyBorder="1" applyAlignment="1" applyProtection="1">
      <alignment horizontal="center" vertical="center" wrapText="1"/>
      <protection hidden="1"/>
    </xf>
    <xf numFmtId="0" fontId="8" fillId="3" borderId="0" xfId="0" applyFont="1" applyFill="1" applyAlignment="1" applyProtection="1">
      <alignment vertical="top"/>
      <protection hidden="1"/>
    </xf>
    <xf numFmtId="0" fontId="30" fillId="4" borderId="16" xfId="0" applyFont="1" applyFill="1" applyBorder="1" applyAlignment="1" applyProtection="1">
      <alignment vertical="center" wrapText="1"/>
      <protection hidden="1"/>
    </xf>
    <xf numFmtId="0" fontId="30" fillId="4" borderId="7" xfId="0" applyFont="1" applyFill="1" applyBorder="1" applyAlignment="1" applyProtection="1">
      <alignment vertical="center" wrapText="1"/>
      <protection hidden="1"/>
    </xf>
    <xf numFmtId="0" fontId="30" fillId="4" borderId="17" xfId="0" applyFont="1" applyFill="1" applyBorder="1" applyAlignment="1" applyProtection="1">
      <alignment vertical="center" wrapText="1"/>
      <protection hidden="1"/>
    </xf>
    <xf numFmtId="0" fontId="42" fillId="4" borderId="10" xfId="0" applyFont="1" applyFill="1" applyBorder="1" applyAlignment="1" applyProtection="1">
      <alignment vertical="center" wrapText="1"/>
      <protection hidden="1"/>
    </xf>
    <xf numFmtId="0" fontId="32" fillId="4" borderId="0" xfId="0" applyFont="1" applyFill="1" applyAlignment="1" applyProtection="1">
      <alignment horizontal="justify" vertical="center" wrapText="1"/>
      <protection hidden="1"/>
    </xf>
    <xf numFmtId="4" fontId="26" fillId="4" borderId="0" xfId="0" applyNumberFormat="1" applyFont="1" applyFill="1" applyAlignment="1" applyProtection="1">
      <alignment horizontal="center" vertical="center" wrapText="1"/>
      <protection hidden="1"/>
    </xf>
    <xf numFmtId="0" fontId="26" fillId="4" borderId="0" xfId="0" applyFont="1" applyFill="1" applyAlignment="1" applyProtection="1">
      <alignment horizontal="center" vertical="center" wrapText="1"/>
      <protection hidden="1"/>
    </xf>
    <xf numFmtId="0" fontId="39" fillId="4" borderId="10" xfId="0" applyFont="1" applyFill="1" applyBorder="1" applyAlignment="1" applyProtection="1">
      <alignment horizontal="justify" vertical="center" wrapText="1"/>
      <protection hidden="1"/>
    </xf>
    <xf numFmtId="0" fontId="26" fillId="4" borderId="10" xfId="0" applyFont="1" applyFill="1" applyBorder="1" applyAlignment="1" applyProtection="1">
      <alignment vertical="center"/>
      <protection hidden="1"/>
    </xf>
    <xf numFmtId="0" fontId="26" fillId="4" borderId="10" xfId="0" applyFont="1" applyFill="1" applyBorder="1" applyAlignment="1" applyProtection="1">
      <alignment vertical="center" wrapText="1"/>
      <protection hidden="1"/>
    </xf>
    <xf numFmtId="0" fontId="24" fillId="4" borderId="10" xfId="0" applyFont="1" applyFill="1" applyBorder="1" applyAlignment="1" applyProtection="1">
      <alignment vertical="center" wrapText="1"/>
      <protection hidden="1"/>
    </xf>
    <xf numFmtId="0" fontId="36" fillId="4" borderId="10" xfId="2" applyFont="1" applyFill="1" applyBorder="1" applyAlignment="1" applyProtection="1">
      <alignment vertical="center" wrapText="1"/>
      <protection hidden="1"/>
    </xf>
    <xf numFmtId="0" fontId="9" fillId="3" borderId="12" xfId="0" applyFont="1" applyFill="1" applyBorder="1" applyAlignment="1" applyProtection="1">
      <alignment horizontal="justify" vertical="center"/>
      <protection hidden="1"/>
    </xf>
    <xf numFmtId="0" fontId="0" fillId="3" borderId="10" xfId="0" applyFill="1" applyBorder="1" applyProtection="1">
      <protection hidden="1"/>
    </xf>
    <xf numFmtId="0" fontId="40" fillId="4" borderId="10" xfId="0" applyFont="1" applyFill="1" applyBorder="1" applyProtection="1">
      <protection hidden="1"/>
    </xf>
    <xf numFmtId="0" fontId="42" fillId="4" borderId="10" xfId="0" applyFont="1" applyFill="1" applyBorder="1" applyAlignment="1" applyProtection="1">
      <alignment vertical="center"/>
      <protection hidden="1"/>
    </xf>
    <xf numFmtId="0" fontId="0" fillId="4" borderId="10" xfId="0" applyFill="1" applyBorder="1" applyAlignment="1" applyProtection="1">
      <alignment horizontal="left" vertical="top"/>
      <protection hidden="1"/>
    </xf>
    <xf numFmtId="0" fontId="26" fillId="4" borderId="3" xfId="0" applyFont="1" applyFill="1" applyBorder="1" applyAlignment="1" applyProtection="1">
      <alignment horizontal="justify" vertical="center" wrapText="1"/>
      <protection hidden="1"/>
    </xf>
    <xf numFmtId="0" fontId="0" fillId="4" borderId="9" xfId="0" applyFill="1" applyBorder="1" applyAlignment="1" applyProtection="1">
      <alignment horizontal="left" vertical="top"/>
      <protection hidden="1"/>
    </xf>
    <xf numFmtId="0" fontId="0" fillId="4" borderId="1" xfId="0" applyFill="1" applyBorder="1" applyAlignment="1" applyProtection="1">
      <alignment horizontal="left" vertical="top"/>
      <protection hidden="1"/>
    </xf>
    <xf numFmtId="0" fontId="2" fillId="3" borderId="0" xfId="0" applyFont="1" applyFill="1" applyAlignment="1" applyProtection="1">
      <alignment horizontal="right" vertical="top"/>
      <protection hidden="1"/>
    </xf>
    <xf numFmtId="0" fontId="26" fillId="4" borderId="4" xfId="0" applyFont="1" applyFill="1" applyBorder="1" applyAlignment="1" applyProtection="1">
      <alignment horizontal="left" vertical="center" wrapText="1"/>
      <protection hidden="1"/>
    </xf>
    <xf numFmtId="0" fontId="32" fillId="4" borderId="4" xfId="0" applyFont="1" applyFill="1" applyBorder="1" applyAlignment="1" applyProtection="1">
      <alignment horizontal="justify" vertical="center" wrapText="1"/>
      <protection hidden="1"/>
    </xf>
    <xf numFmtId="4" fontId="26" fillId="4" borderId="4" xfId="0" applyNumberFormat="1" applyFont="1" applyFill="1" applyBorder="1" applyAlignment="1" applyProtection="1">
      <alignment horizontal="center" vertical="center" wrapText="1"/>
      <protection hidden="1"/>
    </xf>
    <xf numFmtId="164" fontId="26" fillId="4" borderId="4" xfId="1" applyFont="1" applyFill="1" applyBorder="1" applyAlignment="1" applyProtection="1">
      <alignment horizontal="left" vertical="center" wrapText="1" indent="1"/>
      <protection hidden="1"/>
    </xf>
    <xf numFmtId="0" fontId="0" fillId="4" borderId="4" xfId="0" applyFill="1" applyBorder="1" applyProtection="1">
      <protection hidden="1"/>
    </xf>
    <xf numFmtId="0" fontId="8" fillId="3" borderId="0" xfId="0" applyFont="1" applyFill="1" applyAlignment="1" applyProtection="1">
      <alignment horizontal="justify" vertical="center" wrapText="1"/>
      <protection hidden="1"/>
    </xf>
    <xf numFmtId="0" fontId="26" fillId="4" borderId="3" xfId="0" applyFont="1" applyFill="1" applyBorder="1" applyAlignment="1" applyProtection="1">
      <alignment horizontal="left" vertical="center" wrapText="1"/>
      <protection hidden="1"/>
    </xf>
    <xf numFmtId="0" fontId="0" fillId="4" borderId="1" xfId="0" applyFill="1" applyBorder="1" applyProtection="1">
      <protection hidden="1"/>
    </xf>
    <xf numFmtId="49" fontId="8" fillId="3" borderId="8" xfId="0" applyNumberFormat="1" applyFont="1" applyFill="1" applyBorder="1" applyAlignment="1" applyProtection="1">
      <alignment horizontal="right" vertical="center" wrapText="1"/>
      <protection hidden="1"/>
    </xf>
    <xf numFmtId="0" fontId="18" fillId="0" borderId="1" xfId="3" applyFont="1" applyBorder="1" applyAlignment="1">
      <alignment horizontal="left"/>
    </xf>
    <xf numFmtId="0" fontId="18" fillId="0" borderId="3" xfId="3" applyFont="1" applyBorder="1" applyAlignment="1">
      <alignment horizontal="left"/>
    </xf>
    <xf numFmtId="0" fontId="18" fillId="0" borderId="2" xfId="3" applyFont="1" applyBorder="1" applyAlignment="1">
      <alignment horizontal="left"/>
    </xf>
    <xf numFmtId="0" fontId="49" fillId="0" borderId="5" xfId="3" applyFont="1" applyBorder="1"/>
    <xf numFmtId="0" fontId="49" fillId="0" borderId="6" xfId="3" applyFont="1" applyBorder="1"/>
    <xf numFmtId="0" fontId="49" fillId="0" borderId="1" xfId="3" applyFont="1" applyBorder="1"/>
    <xf numFmtId="0" fontId="26" fillId="4" borderId="9" xfId="4" applyFont="1" applyFill="1" applyBorder="1" applyAlignment="1" applyProtection="1">
      <alignment horizontal="left" vertical="center"/>
      <protection hidden="1"/>
    </xf>
    <xf numFmtId="166" fontId="29" fillId="4" borderId="0" xfId="4" applyNumberFormat="1" applyFill="1" applyAlignment="1" applyProtection="1">
      <alignment horizontal="center" vertical="center"/>
      <protection hidden="1"/>
    </xf>
    <xf numFmtId="0" fontId="26" fillId="4" borderId="31" xfId="4" applyFont="1" applyFill="1" applyBorder="1" applyAlignment="1" applyProtection="1">
      <alignment horizontal="center" vertical="center" wrapText="1"/>
      <protection locked="0" hidden="1"/>
    </xf>
    <xf numFmtId="3" fontId="33" fillId="4" borderId="31" xfId="4" applyNumberFormat="1" applyFont="1" applyFill="1" applyBorder="1" applyAlignment="1" applyProtection="1">
      <alignment horizontal="right" indent="1"/>
      <protection locked="0" hidden="1"/>
    </xf>
    <xf numFmtId="0" fontId="26" fillId="9" borderId="31" xfId="4" applyFont="1" applyFill="1" applyBorder="1" applyAlignment="1" applyProtection="1">
      <alignment horizontal="center" vertical="center" wrapText="1"/>
      <protection hidden="1"/>
    </xf>
    <xf numFmtId="0" fontId="26" fillId="4" borderId="8" xfId="4" applyFont="1" applyFill="1" applyBorder="1" applyAlignment="1" applyProtection="1">
      <alignment horizontal="center" vertical="center" wrapText="1"/>
      <protection locked="0" hidden="1"/>
    </xf>
    <xf numFmtId="3" fontId="33" fillId="4" borderId="8" xfId="4" applyNumberFormat="1" applyFont="1" applyFill="1" applyBorder="1" applyAlignment="1" applyProtection="1">
      <alignment horizontal="right" indent="1"/>
      <protection locked="0" hidden="1"/>
    </xf>
    <xf numFmtId="0" fontId="26" fillId="9" borderId="8" xfId="4" applyFont="1" applyFill="1" applyBorder="1" applyAlignment="1" applyProtection="1">
      <alignment horizontal="center" vertical="center" wrapText="1"/>
      <protection hidden="1"/>
    </xf>
    <xf numFmtId="0" fontId="32" fillId="4" borderId="14" xfId="4" applyFont="1" applyFill="1" applyBorder="1" applyAlignment="1" applyProtection="1">
      <alignment vertical="center" wrapText="1"/>
      <protection locked="0" hidden="1"/>
    </xf>
    <xf numFmtId="0" fontId="32" fillId="4" borderId="5" xfId="4" applyFont="1" applyFill="1" applyBorder="1" applyAlignment="1" applyProtection="1">
      <alignment vertical="center" wrapText="1"/>
      <protection locked="0" hidden="1"/>
    </xf>
    <xf numFmtId="0" fontId="24" fillId="4" borderId="11" xfId="4" applyFont="1" applyFill="1" applyBorder="1" applyAlignment="1" applyProtection="1">
      <alignment horizontal="center" vertical="center" wrapText="1"/>
      <protection hidden="1"/>
    </xf>
    <xf numFmtId="0" fontId="24" fillId="4" borderId="32" xfId="4" applyFont="1" applyFill="1" applyBorder="1" applyAlignment="1" applyProtection="1">
      <alignment horizontal="center" vertical="center" wrapText="1"/>
      <protection hidden="1"/>
    </xf>
    <xf numFmtId="0" fontId="24" fillId="4" borderId="32" xfId="4" applyFont="1" applyFill="1" applyBorder="1" applyAlignment="1" applyProtection="1">
      <alignment vertical="center" wrapText="1"/>
      <protection hidden="1"/>
    </xf>
    <xf numFmtId="0" fontId="26" fillId="4" borderId="18" xfId="4" applyFont="1" applyFill="1" applyBorder="1" applyAlignment="1" applyProtection="1">
      <alignment horizontal="center" vertical="center" wrapText="1"/>
      <protection locked="0" hidden="1"/>
    </xf>
    <xf numFmtId="3" fontId="33" fillId="4" borderId="18" xfId="4" applyNumberFormat="1" applyFont="1" applyFill="1" applyBorder="1" applyAlignment="1" applyProtection="1">
      <alignment horizontal="right" indent="1"/>
      <protection locked="0" hidden="1"/>
    </xf>
    <xf numFmtId="0" fontId="26" fillId="9" borderId="18" xfId="4" applyFont="1" applyFill="1" applyBorder="1" applyAlignment="1" applyProtection="1">
      <alignment horizontal="center" vertical="center" wrapText="1"/>
      <protection hidden="1"/>
    </xf>
    <xf numFmtId="0" fontId="32" fillId="4" borderId="16" xfId="4" applyFont="1" applyFill="1" applyBorder="1" applyAlignment="1" applyProtection="1">
      <alignment vertical="center" wrapText="1"/>
      <protection locked="0" hidden="1"/>
    </xf>
    <xf numFmtId="0" fontId="26" fillId="4" borderId="20" xfId="4" applyFont="1" applyFill="1" applyBorder="1" applyAlignment="1" applyProtection="1">
      <alignment vertical="center" wrapText="1"/>
      <protection locked="0" hidden="1"/>
    </xf>
    <xf numFmtId="0" fontId="26" fillId="4" borderId="4" xfId="4" applyFont="1" applyFill="1" applyBorder="1" applyAlignment="1" applyProtection="1">
      <alignment vertical="center" wrapText="1"/>
      <protection locked="0" hidden="1"/>
    </xf>
    <xf numFmtId="0" fontId="24" fillId="4" borderId="27" xfId="4" applyFont="1" applyFill="1" applyBorder="1" applyAlignment="1" applyProtection="1">
      <alignment horizontal="center" vertical="center" wrapText="1"/>
      <protection hidden="1"/>
    </xf>
    <xf numFmtId="0" fontId="26" fillId="4" borderId="7" xfId="4" applyFont="1" applyFill="1" applyBorder="1" applyAlignment="1" applyProtection="1">
      <alignment vertical="center" wrapText="1"/>
      <protection locked="0" hidden="1"/>
    </xf>
    <xf numFmtId="0" fontId="29" fillId="4" borderId="0" xfId="4" applyFill="1" applyAlignment="1" applyProtection="1">
      <alignment horizontal="center" vertical="center"/>
      <protection hidden="1"/>
    </xf>
    <xf numFmtId="0" fontId="29" fillId="0" borderId="0" xfId="0" applyFont="1"/>
    <xf numFmtId="0" fontId="0" fillId="8" borderId="21" xfId="0" applyFill="1" applyBorder="1"/>
    <xf numFmtId="4" fontId="22" fillId="8" borderId="22" xfId="0" applyNumberFormat="1" applyFont="1" applyFill="1" applyBorder="1"/>
    <xf numFmtId="4" fontId="22" fillId="8" borderId="23" xfId="0" applyNumberFormat="1" applyFont="1" applyFill="1" applyBorder="1"/>
    <xf numFmtId="0" fontId="0" fillId="8" borderId="24" xfId="0" applyFill="1" applyBorder="1"/>
    <xf numFmtId="4" fontId="22" fillId="8" borderId="25" xfId="0" applyNumberFormat="1" applyFont="1" applyFill="1" applyBorder="1"/>
    <xf numFmtId="0" fontId="22" fillId="8" borderId="24" xfId="0" applyFont="1" applyFill="1" applyBorder="1"/>
    <xf numFmtId="0" fontId="22" fillId="8" borderId="26" xfId="0" applyFont="1" applyFill="1" applyBorder="1"/>
    <xf numFmtId="4" fontId="22" fillId="8" borderId="27" xfId="0" applyNumberFormat="1" applyFont="1" applyFill="1" applyBorder="1"/>
    <xf numFmtId="4" fontId="22" fillId="8" borderId="28" xfId="0" applyNumberFormat="1" applyFont="1" applyFill="1" applyBorder="1"/>
    <xf numFmtId="0" fontId="0" fillId="8" borderId="19" xfId="0" applyFill="1" applyBorder="1"/>
    <xf numFmtId="4" fontId="22" fillId="8" borderId="29" xfId="0" applyNumberFormat="1" applyFont="1" applyFill="1" applyBorder="1"/>
    <xf numFmtId="4" fontId="22" fillId="8" borderId="30" xfId="0" applyNumberFormat="1" applyFont="1" applyFill="1" applyBorder="1"/>
    <xf numFmtId="0" fontId="0" fillId="8" borderId="26" xfId="0" applyFill="1" applyBorder="1"/>
    <xf numFmtId="4" fontId="22" fillId="8" borderId="0" xfId="0" applyNumberFormat="1" applyFont="1" applyFill="1"/>
    <xf numFmtId="4" fontId="2" fillId="11" borderId="8" xfId="0" applyNumberFormat="1" applyFont="1" applyFill="1" applyBorder="1"/>
    <xf numFmtId="0" fontId="22" fillId="11" borderId="8" xfId="0" applyFont="1" applyFill="1" applyBorder="1"/>
    <xf numFmtId="0" fontId="22" fillId="0" borderId="8" xfId="0" applyFont="1" applyBorder="1"/>
    <xf numFmtId="0" fontId="0" fillId="0" borderId="8" xfId="0" applyBorder="1"/>
    <xf numFmtId="4" fontId="22" fillId="11" borderId="8" xfId="0" applyNumberFormat="1" applyFont="1" applyFill="1" applyBorder="1"/>
    <xf numFmtId="0" fontId="22" fillId="8" borderId="21" xfId="0" applyFont="1" applyFill="1" applyBorder="1"/>
    <xf numFmtId="0" fontId="50" fillId="10" borderId="8" xfId="0" applyFont="1" applyFill="1" applyBorder="1"/>
    <xf numFmtId="0" fontId="0" fillId="11" borderId="8" xfId="0" applyFill="1" applyBorder="1"/>
    <xf numFmtId="49" fontId="22" fillId="0" borderId="8" xfId="0" applyNumberFormat="1" applyFont="1" applyBorder="1"/>
    <xf numFmtId="49" fontId="0" fillId="0" borderId="8" xfId="0" applyNumberFormat="1" applyBorder="1"/>
    <xf numFmtId="4" fontId="26" fillId="4" borderId="10" xfId="1" applyNumberFormat="1" applyFont="1" applyFill="1" applyBorder="1" applyAlignment="1" applyProtection="1">
      <alignment vertical="center" wrapText="1"/>
      <protection hidden="1"/>
    </xf>
    <xf numFmtId="0" fontId="24" fillId="4" borderId="0" xfId="0" applyFont="1" applyFill="1" applyProtection="1">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center" vertical="center"/>
      <protection locked="0" hidden="1"/>
    </xf>
    <xf numFmtId="0" fontId="26" fillId="4" borderId="0" xfId="0" applyFont="1" applyFill="1" applyAlignment="1" applyProtection="1">
      <alignment vertical="center"/>
      <protection hidden="1"/>
    </xf>
    <xf numFmtId="0" fontId="0" fillId="4" borderId="0" xfId="0" applyFill="1" applyAlignment="1" applyProtection="1">
      <alignment vertical="top"/>
      <protection locked="0" hidden="1"/>
    </xf>
    <xf numFmtId="0" fontId="24" fillId="4" borderId="0" xfId="0" applyFont="1" applyFill="1" applyAlignment="1" applyProtection="1">
      <alignment vertical="center" wrapText="1"/>
      <protection hidden="1"/>
    </xf>
    <xf numFmtId="0" fontId="9" fillId="3" borderId="0" xfId="0" applyFont="1" applyFill="1" applyAlignment="1" applyProtection="1">
      <alignment horizontal="justify" vertical="center"/>
      <protection hidden="1"/>
    </xf>
    <xf numFmtId="4" fontId="8" fillId="3" borderId="0" xfId="0" applyNumberFormat="1"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2" fillId="4" borderId="0" xfId="0" applyFont="1" applyFill="1" applyAlignment="1" applyProtection="1">
      <alignment horizontal="justify" wrapText="1"/>
      <protection hidden="1"/>
    </xf>
    <xf numFmtId="4" fontId="26" fillId="4" borderId="0" xfId="0" applyNumberFormat="1" applyFont="1" applyFill="1" applyAlignment="1" applyProtection="1">
      <alignment horizontal="center" wrapText="1"/>
      <protection hidden="1"/>
    </xf>
    <xf numFmtId="0" fontId="26" fillId="4" borderId="0" xfId="0" applyFont="1" applyFill="1" applyAlignment="1" applyProtection="1">
      <alignment horizontal="center" wrapText="1"/>
      <protection hidden="1"/>
    </xf>
    <xf numFmtId="4" fontId="34" fillId="4" borderId="0" xfId="0" applyNumberFormat="1" applyFont="1" applyFill="1" applyAlignment="1" applyProtection="1">
      <alignment horizontal="center" vertical="center" wrapText="1"/>
      <protection hidden="1"/>
    </xf>
    <xf numFmtId="0" fontId="26" fillId="4" borderId="0" xfId="0" applyFont="1" applyFill="1" applyAlignment="1" applyProtection="1">
      <alignment horizontal="right" vertical="center" wrapText="1" indent="1"/>
      <protection hidden="1"/>
    </xf>
    <xf numFmtId="14" fontId="26" fillId="4" borderId="9" xfId="4" applyNumberFormat="1" applyFont="1" applyFill="1" applyBorder="1" applyAlignment="1" applyProtection="1">
      <alignment vertical="center" wrapText="1"/>
      <protection hidden="1"/>
    </xf>
    <xf numFmtId="0" fontId="29" fillId="8" borderId="26" xfId="0" applyFont="1" applyFill="1" applyBorder="1"/>
    <xf numFmtId="0" fontId="24" fillId="3" borderId="0" xfId="0" applyFont="1" applyFill="1" applyAlignment="1" applyProtection="1">
      <alignment horizontal="center" vertical="center"/>
      <protection hidden="1"/>
    </xf>
    <xf numFmtId="0" fontId="19" fillId="5" borderId="10" xfId="0" applyFont="1" applyFill="1" applyBorder="1" applyAlignment="1">
      <alignment horizontal="center" vertical="center"/>
    </xf>
    <xf numFmtId="0" fontId="20" fillId="0" borderId="5" xfId="0" applyFont="1" applyBorder="1" applyAlignment="1">
      <alignment horizontal="center"/>
    </xf>
    <xf numFmtId="0" fontId="20" fillId="0" borderId="6" xfId="0" applyFont="1" applyBorder="1" applyAlignment="1">
      <alignment horizontal="center"/>
    </xf>
    <xf numFmtId="0" fontId="20" fillId="0" borderId="16" xfId="0" applyFont="1" applyBorder="1" applyAlignment="1">
      <alignment horizontal="center"/>
    </xf>
    <xf numFmtId="0" fontId="20" fillId="0" borderId="7" xfId="0" applyFont="1" applyBorder="1" applyAlignment="1">
      <alignment horizontal="center"/>
    </xf>
    <xf numFmtId="0" fontId="2" fillId="0" borderId="18" xfId="0" applyFont="1" applyBorder="1" applyAlignment="1">
      <alignment horizontal="center" vertical="center"/>
    </xf>
    <xf numFmtId="0" fontId="2" fillId="0" borderId="11" xfId="0" applyFont="1" applyBorder="1" applyAlignment="1">
      <alignment horizontal="center" vertical="center"/>
    </xf>
    <xf numFmtId="0" fontId="2" fillId="0" borderId="2" xfId="0" applyFont="1" applyBorder="1" applyAlignment="1">
      <alignment horizontal="center" vertical="center"/>
    </xf>
    <xf numFmtId="0" fontId="20" fillId="0" borderId="4" xfId="0" applyFont="1" applyBorder="1" applyAlignment="1">
      <alignment horizontal="center"/>
    </xf>
    <xf numFmtId="0" fontId="0" fillId="0" borderId="0" xfId="0" applyAlignment="1" applyProtection="1">
      <alignment horizontal="center"/>
      <protection hidden="1"/>
    </xf>
    <xf numFmtId="0" fontId="0" fillId="4" borderId="16" xfId="0" applyFill="1" applyBorder="1" applyAlignment="1" applyProtection="1">
      <alignment horizontal="center" vertical="top"/>
      <protection locked="0" hidden="1"/>
    </xf>
    <xf numFmtId="0" fontId="0" fillId="4" borderId="7" xfId="0" applyFill="1" applyBorder="1" applyAlignment="1" applyProtection="1">
      <alignment horizontal="center" vertical="top"/>
      <protection locked="0" hidden="1"/>
    </xf>
    <xf numFmtId="0" fontId="0" fillId="4" borderId="17" xfId="0" applyFill="1" applyBorder="1" applyAlignment="1" applyProtection="1">
      <alignment horizontal="center" vertical="top"/>
      <protection locked="0" hidden="1"/>
    </xf>
    <xf numFmtId="0" fontId="0" fillId="4" borderId="12" xfId="0" applyFill="1" applyBorder="1" applyAlignment="1" applyProtection="1">
      <alignment horizontal="center" vertical="top"/>
      <protection locked="0" hidden="1"/>
    </xf>
    <xf numFmtId="0" fontId="0" fillId="4" borderId="0" xfId="0" applyFill="1" applyAlignment="1" applyProtection="1">
      <alignment horizontal="center" vertical="top"/>
      <protection locked="0" hidden="1"/>
    </xf>
    <xf numFmtId="0" fontId="0" fillId="4" borderId="10" xfId="0" applyFill="1" applyBorder="1" applyAlignment="1" applyProtection="1">
      <alignment horizontal="center" vertical="top"/>
      <protection locked="0" hidden="1"/>
    </xf>
    <xf numFmtId="0" fontId="0" fillId="4" borderId="3" xfId="0" applyFill="1" applyBorder="1" applyAlignment="1" applyProtection="1">
      <alignment horizontal="center" vertical="top"/>
      <protection locked="0" hidden="1"/>
    </xf>
    <xf numFmtId="0" fontId="0" fillId="4" borderId="9" xfId="0" applyFill="1" applyBorder="1" applyAlignment="1" applyProtection="1">
      <alignment horizontal="center" vertical="top"/>
      <protection locked="0" hidden="1"/>
    </xf>
    <xf numFmtId="0" fontId="0" fillId="4" borderId="1" xfId="0" applyFill="1" applyBorder="1" applyAlignment="1" applyProtection="1">
      <alignment horizontal="center" vertical="top"/>
      <protection locked="0" hidden="1"/>
    </xf>
    <xf numFmtId="49" fontId="9" fillId="3" borderId="20" xfId="0" applyNumberFormat="1" applyFont="1" applyFill="1" applyBorder="1" applyAlignment="1" applyProtection="1">
      <alignment vertical="center"/>
      <protection hidden="1"/>
    </xf>
    <xf numFmtId="49" fontId="9" fillId="3" borderId="15" xfId="0" applyNumberFormat="1" applyFont="1" applyFill="1" applyBorder="1" applyAlignment="1" applyProtection="1">
      <alignment vertical="center"/>
      <protection hidden="1"/>
    </xf>
    <xf numFmtId="4" fontId="26" fillId="8" borderId="5" xfId="1" applyNumberFormat="1" applyFont="1" applyFill="1" applyBorder="1" applyAlignment="1" applyProtection="1">
      <alignment vertical="center" wrapText="1"/>
      <protection hidden="1"/>
    </xf>
    <xf numFmtId="4" fontId="26" fillId="8" borderId="4" xfId="1" applyNumberFormat="1" applyFont="1" applyFill="1" applyBorder="1" applyAlignment="1" applyProtection="1">
      <alignment vertical="center" wrapText="1"/>
      <protection hidden="1"/>
    </xf>
    <xf numFmtId="4" fontId="26" fillId="8" borderId="6" xfId="1" applyNumberFormat="1" applyFont="1" applyFill="1" applyBorder="1" applyAlignment="1" applyProtection="1">
      <alignment vertical="center" wrapText="1"/>
      <protection hidden="1"/>
    </xf>
    <xf numFmtId="49" fontId="8" fillId="3" borderId="8" xfId="0" applyNumberFormat="1" applyFont="1" applyFill="1" applyBorder="1" applyAlignment="1" applyProtection="1">
      <alignment horizontal="left" vertical="center" wrapText="1" indent="1"/>
      <protection hidden="1"/>
    </xf>
    <xf numFmtId="0" fontId="32" fillId="4" borderId="8" xfId="0" applyFont="1" applyFill="1" applyBorder="1" applyAlignment="1" applyProtection="1">
      <alignment vertical="center" wrapText="1"/>
      <protection hidden="1"/>
    </xf>
    <xf numFmtId="0" fontId="6" fillId="3" borderId="9" xfId="0" applyFont="1" applyFill="1" applyBorder="1" applyProtection="1">
      <protection hidden="1"/>
    </xf>
    <xf numFmtId="0" fontId="6" fillId="3" borderId="9" xfId="0" applyFont="1" applyFill="1" applyBorder="1" applyAlignment="1" applyProtection="1">
      <alignment horizontal="right"/>
      <protection hidden="1"/>
    </xf>
    <xf numFmtId="0" fontId="26" fillId="4" borderId="8" xfId="0" applyFont="1" applyFill="1" applyBorder="1" applyAlignment="1" applyProtection="1">
      <alignment vertical="center" wrapText="1"/>
      <protection hidden="1"/>
    </xf>
    <xf numFmtId="0" fontId="26" fillId="4" borderId="8" xfId="0" applyFont="1" applyFill="1" applyBorder="1" applyAlignment="1" applyProtection="1">
      <alignment horizontal="center" vertical="center" wrapText="1"/>
      <protection hidden="1"/>
    </xf>
    <xf numFmtId="0" fontId="13" fillId="3" borderId="0" xfId="0" applyFont="1" applyFill="1" applyAlignment="1" applyProtection="1">
      <alignment horizontal="center" vertical="center"/>
      <protection hidden="1"/>
    </xf>
    <xf numFmtId="0" fontId="38" fillId="4" borderId="9" xfId="0" applyFont="1" applyFill="1" applyBorder="1" applyAlignment="1" applyProtection="1">
      <alignment horizontal="justify"/>
      <protection hidden="1"/>
    </xf>
    <xf numFmtId="4" fontId="47" fillId="4" borderId="12" xfId="0" applyNumberFormat="1" applyFont="1" applyFill="1" applyBorder="1" applyAlignment="1" applyProtection="1">
      <alignment horizontal="center" vertical="center"/>
      <protection hidden="1"/>
    </xf>
    <xf numFmtId="4" fontId="47" fillId="4" borderId="0" xfId="0" applyNumberFormat="1" applyFont="1" applyFill="1" applyAlignment="1" applyProtection="1">
      <alignment horizontal="center" vertical="center"/>
      <protection hidden="1"/>
    </xf>
    <xf numFmtId="49" fontId="0" fillId="0" borderId="8" xfId="0" applyNumberFormat="1" applyBorder="1" applyAlignment="1" applyProtection="1">
      <alignment horizontal="left"/>
      <protection locked="0" hidden="1"/>
    </xf>
    <xf numFmtId="49" fontId="0" fillId="0" borderId="5" xfId="0" applyNumberFormat="1" applyBorder="1" applyAlignment="1" applyProtection="1">
      <alignment horizontal="center"/>
      <protection locked="0" hidden="1"/>
    </xf>
    <xf numFmtId="49" fontId="0" fillId="0" borderId="6" xfId="0" applyNumberFormat="1" applyBorder="1" applyAlignment="1" applyProtection="1">
      <alignment horizontal="center"/>
      <protection locked="0" hidden="1"/>
    </xf>
    <xf numFmtId="0" fontId="8" fillId="4" borderId="5" xfId="0" applyFont="1" applyFill="1" applyBorder="1" applyAlignment="1" applyProtection="1">
      <alignment horizontal="center" vertical="center" wrapText="1"/>
      <protection hidden="1"/>
    </xf>
    <xf numFmtId="0" fontId="26" fillId="4" borderId="4" xfId="0" applyFont="1" applyFill="1" applyBorder="1" applyAlignment="1" applyProtection="1">
      <alignment horizontal="center" vertical="center" wrapText="1"/>
      <protection hidden="1"/>
    </xf>
    <xf numFmtId="0" fontId="26" fillId="4" borderId="6" xfId="0" applyFont="1" applyFill="1" applyBorder="1" applyAlignment="1" applyProtection="1">
      <alignment horizontal="center" vertical="center" wrapText="1"/>
      <protection hidden="1"/>
    </xf>
    <xf numFmtId="0" fontId="26" fillId="4" borderId="5" xfId="0" applyFont="1" applyFill="1" applyBorder="1" applyAlignment="1" applyProtection="1">
      <alignment horizontal="center" vertical="center" wrapText="1"/>
      <protection hidden="1"/>
    </xf>
    <xf numFmtId="0" fontId="53" fillId="7" borderId="5" xfId="0" applyFont="1" applyFill="1" applyBorder="1" applyAlignment="1" applyProtection="1">
      <alignment vertical="center" wrapText="1"/>
      <protection hidden="1"/>
    </xf>
    <xf numFmtId="0" fontId="53" fillId="7" borderId="4" xfId="0" applyFont="1" applyFill="1" applyBorder="1" applyAlignment="1" applyProtection="1">
      <alignment vertical="center" wrapText="1"/>
      <protection hidden="1"/>
    </xf>
    <xf numFmtId="0" fontId="40" fillId="4" borderId="0" xfId="0" applyFont="1" applyFill="1" applyProtection="1">
      <protection hidden="1"/>
    </xf>
    <xf numFmtId="4" fontId="26" fillId="4" borderId="8" xfId="1" applyNumberFormat="1" applyFont="1" applyFill="1" applyBorder="1" applyAlignment="1" applyProtection="1">
      <alignment horizontal="center" vertical="center" wrapText="1"/>
      <protection locked="0" hidden="1"/>
    </xf>
    <xf numFmtId="4" fontId="0" fillId="4" borderId="8" xfId="0" applyNumberFormat="1" applyFill="1" applyBorder="1" applyAlignment="1" applyProtection="1">
      <alignment horizontal="center"/>
      <protection locked="0" hidden="1"/>
    </xf>
    <xf numFmtId="0" fontId="0" fillId="3" borderId="10" xfId="0" applyFill="1" applyBorder="1" applyAlignment="1" applyProtection="1">
      <alignment horizontal="center"/>
      <protection hidden="1"/>
    </xf>
    <xf numFmtId="0" fontId="0" fillId="3" borderId="0" xfId="0" applyFill="1" applyProtection="1">
      <protection hidden="1"/>
    </xf>
    <xf numFmtId="0" fontId="28" fillId="6" borderId="0" xfId="0" applyFont="1" applyFill="1" applyAlignment="1" applyProtection="1">
      <alignment horizontal="center" vertical="center" wrapText="1"/>
      <protection hidden="1"/>
    </xf>
    <xf numFmtId="0" fontId="27" fillId="3" borderId="12" xfId="0" applyFont="1" applyFill="1" applyBorder="1" applyAlignment="1" applyProtection="1">
      <alignment horizontal="center" vertical="center" wrapText="1"/>
      <protection hidden="1"/>
    </xf>
    <xf numFmtId="0" fontId="27" fillId="3" borderId="0" xfId="0" applyFont="1" applyFill="1" applyAlignment="1" applyProtection="1">
      <alignment horizontal="center" vertical="center" wrapText="1"/>
      <protection hidden="1"/>
    </xf>
    <xf numFmtId="0" fontId="27" fillId="3" borderId="10" xfId="0" applyFont="1" applyFill="1" applyBorder="1" applyAlignment="1" applyProtection="1">
      <alignment horizontal="center" vertical="center" wrapText="1"/>
      <protection hidden="1"/>
    </xf>
    <xf numFmtId="0" fontId="14" fillId="3" borderId="4" xfId="0" applyFont="1" applyFill="1" applyBorder="1" applyAlignment="1" applyProtection="1">
      <alignment horizontal="justify" vertical="center"/>
      <protection hidden="1"/>
    </xf>
    <xf numFmtId="0" fontId="0" fillId="0" borderId="8" xfId="0" applyBorder="1" applyAlignment="1" applyProtection="1">
      <alignment horizontal="center" vertical="center"/>
      <protection locked="0" hidden="1"/>
    </xf>
    <xf numFmtId="0" fontId="5" fillId="3" borderId="8" xfId="0" applyFont="1" applyFill="1" applyBorder="1" applyAlignment="1" applyProtection="1">
      <alignment horizontal="justify" vertical="center" wrapText="1"/>
      <protection hidden="1"/>
    </xf>
    <xf numFmtId="0" fontId="24" fillId="3" borderId="9" xfId="0" applyFont="1" applyFill="1" applyBorder="1" applyAlignment="1" applyProtection="1">
      <alignment horizontal="left" vertical="center" wrapText="1"/>
      <protection hidden="1"/>
    </xf>
    <xf numFmtId="14" fontId="9" fillId="3" borderId="9" xfId="0" applyNumberFormat="1" applyFont="1" applyFill="1" applyBorder="1" applyAlignment="1" applyProtection="1">
      <alignment vertical="center"/>
      <protection locked="0" hidden="1"/>
    </xf>
    <xf numFmtId="0" fontId="2" fillId="3" borderId="0" xfId="0" applyFont="1" applyFill="1" applyAlignment="1" applyProtection="1">
      <alignment horizontal="right" vertical="top"/>
      <protection hidden="1"/>
    </xf>
    <xf numFmtId="0" fontId="48" fillId="3" borderId="0" xfId="0" applyFont="1" applyFill="1" applyAlignment="1" applyProtection="1">
      <alignment horizontal="justify" vertical="top" wrapText="1"/>
      <protection hidden="1"/>
    </xf>
    <xf numFmtId="0" fontId="15" fillId="3" borderId="0" xfId="0" applyFont="1" applyFill="1" applyAlignment="1" applyProtection="1">
      <alignment horizontal="justify" vertical="top" wrapText="1"/>
      <protection hidden="1"/>
    </xf>
    <xf numFmtId="0" fontId="2" fillId="3" borderId="0" xfId="0" applyFont="1" applyFill="1" applyAlignment="1" applyProtection="1">
      <alignment horizontal="justify" vertical="top" wrapText="1"/>
      <protection hidden="1"/>
    </xf>
    <xf numFmtId="0" fontId="53" fillId="6" borderId="8" xfId="0" applyFont="1" applyFill="1" applyBorder="1" applyAlignment="1" applyProtection="1">
      <alignment horizontal="left" vertical="center" wrapText="1"/>
      <protection hidden="1"/>
    </xf>
    <xf numFmtId="0" fontId="17" fillId="3" borderId="16" xfId="0" applyFont="1" applyFill="1" applyBorder="1" applyAlignment="1" applyProtection="1">
      <alignment horizontal="justify" vertical="center" wrapText="1"/>
      <protection hidden="1"/>
    </xf>
    <xf numFmtId="0" fontId="5" fillId="3" borderId="7" xfId="0" applyFont="1" applyFill="1" applyBorder="1" applyAlignment="1" applyProtection="1">
      <alignment horizontal="justify" vertical="center" wrapText="1"/>
      <protection hidden="1"/>
    </xf>
    <xf numFmtId="0" fontId="5" fillId="3" borderId="17" xfId="0" applyFont="1" applyFill="1" applyBorder="1" applyAlignment="1" applyProtection="1">
      <alignment horizontal="justify" vertical="center" wrapText="1"/>
      <protection hidden="1"/>
    </xf>
    <xf numFmtId="0" fontId="5" fillId="3" borderId="12" xfId="0" applyFont="1" applyFill="1" applyBorder="1" applyAlignment="1" applyProtection="1">
      <alignment horizontal="justify" vertical="center" wrapText="1"/>
      <protection hidden="1"/>
    </xf>
    <xf numFmtId="0" fontId="5" fillId="3" borderId="0" xfId="0" applyFont="1" applyFill="1" applyAlignment="1" applyProtection="1">
      <alignment horizontal="justify" vertical="center" wrapText="1"/>
      <protection hidden="1"/>
    </xf>
    <xf numFmtId="0" fontId="5" fillId="3" borderId="10" xfId="0" applyFont="1" applyFill="1" applyBorder="1" applyAlignment="1" applyProtection="1">
      <alignment horizontal="justify" vertical="center" wrapText="1"/>
      <protection hidden="1"/>
    </xf>
    <xf numFmtId="0" fontId="5" fillId="3" borderId="3" xfId="0" applyFont="1" applyFill="1" applyBorder="1" applyAlignment="1" applyProtection="1">
      <alignment horizontal="justify" vertical="center" wrapText="1"/>
      <protection hidden="1"/>
    </xf>
    <xf numFmtId="0" fontId="5" fillId="3" borderId="9" xfId="0" applyFont="1" applyFill="1" applyBorder="1" applyAlignment="1" applyProtection="1">
      <alignment horizontal="justify" vertical="center" wrapText="1"/>
      <protection hidden="1"/>
    </xf>
    <xf numFmtId="0" fontId="5" fillId="3" borderId="1" xfId="0" applyFont="1" applyFill="1" applyBorder="1" applyAlignment="1" applyProtection="1">
      <alignment horizontal="justify" vertical="center" wrapText="1"/>
      <protection hidden="1"/>
    </xf>
    <xf numFmtId="0" fontId="17" fillId="3" borderId="16" xfId="0" applyFont="1" applyFill="1" applyBorder="1" applyAlignment="1" applyProtection="1">
      <alignment vertical="center" wrapText="1"/>
      <protection hidden="1"/>
    </xf>
    <xf numFmtId="0" fontId="5" fillId="3" borderId="7" xfId="0" applyFont="1" applyFill="1" applyBorder="1" applyAlignment="1" applyProtection="1">
      <alignment vertical="center" wrapText="1"/>
      <protection hidden="1"/>
    </xf>
    <xf numFmtId="0" fontId="5" fillId="3" borderId="17" xfId="0" applyFont="1" applyFill="1" applyBorder="1" applyAlignment="1" applyProtection="1">
      <alignment vertical="center" wrapText="1"/>
      <protection hidden="1"/>
    </xf>
    <xf numFmtId="0" fontId="0" fillId="3" borderId="9" xfId="0" applyFill="1" applyBorder="1" applyProtection="1">
      <protection locked="0" hidden="1"/>
    </xf>
    <xf numFmtId="0" fontId="55" fillId="3" borderId="8" xfId="0" applyFont="1" applyFill="1" applyBorder="1" applyAlignment="1" applyProtection="1">
      <alignment horizontal="justify" vertical="center" wrapText="1"/>
      <protection hidden="1"/>
    </xf>
    <xf numFmtId="0" fontId="22" fillId="3" borderId="0" xfId="0" applyFont="1" applyFill="1" applyAlignment="1" applyProtection="1">
      <alignment horizontal="justify" vertical="top" wrapText="1"/>
      <protection hidden="1"/>
    </xf>
    <xf numFmtId="0" fontId="5" fillId="3" borderId="16" xfId="0" applyFont="1" applyFill="1" applyBorder="1" applyAlignment="1" applyProtection="1">
      <alignment vertical="center" wrapText="1"/>
      <protection hidden="1"/>
    </xf>
    <xf numFmtId="0" fontId="5" fillId="3" borderId="12" xfId="0" applyFont="1" applyFill="1" applyBorder="1" applyAlignment="1" applyProtection="1">
      <alignment vertical="center" wrapText="1"/>
      <protection hidden="1"/>
    </xf>
    <xf numFmtId="0" fontId="5" fillId="3" borderId="0" xfId="0" applyFont="1" applyFill="1" applyAlignment="1" applyProtection="1">
      <alignment vertical="center" wrapText="1"/>
      <protection hidden="1"/>
    </xf>
    <xf numFmtId="0" fontId="5" fillId="3" borderId="10" xfId="0" applyFont="1" applyFill="1" applyBorder="1" applyAlignment="1" applyProtection="1">
      <alignment vertical="center" wrapText="1"/>
      <protection hidden="1"/>
    </xf>
    <xf numFmtId="0" fontId="5" fillId="3" borderId="3" xfId="0" applyFont="1" applyFill="1" applyBorder="1" applyAlignment="1" applyProtection="1">
      <alignment vertical="center" wrapText="1"/>
      <protection hidden="1"/>
    </xf>
    <xf numFmtId="0" fontId="5" fillId="3" borderId="9" xfId="0" applyFont="1" applyFill="1" applyBorder="1" applyAlignment="1" applyProtection="1">
      <alignment vertical="center" wrapText="1"/>
      <protection hidden="1"/>
    </xf>
    <xf numFmtId="0" fontId="5" fillId="3" borderId="1" xfId="0" applyFont="1" applyFill="1" applyBorder="1" applyAlignment="1" applyProtection="1">
      <alignment vertical="center" wrapText="1"/>
      <protection hidden="1"/>
    </xf>
    <xf numFmtId="0" fontId="0" fillId="0" borderId="18" xfId="0" applyBorder="1" applyAlignment="1" applyProtection="1">
      <alignment horizontal="center" vertical="center"/>
      <protection locked="0" hidden="1"/>
    </xf>
    <xf numFmtId="0" fontId="0" fillId="0" borderId="11" xfId="0" applyBorder="1" applyAlignment="1" applyProtection="1">
      <alignment horizontal="center" vertical="center"/>
      <protection locked="0" hidden="1"/>
    </xf>
    <xf numFmtId="0" fontId="0" fillId="0" borderId="2" xfId="0" applyBorder="1" applyAlignment="1" applyProtection="1">
      <alignment horizontal="center" vertical="center"/>
      <protection locked="0" hidden="1"/>
    </xf>
    <xf numFmtId="0" fontId="5" fillId="3" borderId="5" xfId="0" applyFont="1" applyFill="1" applyBorder="1" applyAlignment="1" applyProtection="1">
      <alignment horizontal="left" vertical="center" wrapText="1"/>
      <protection hidden="1"/>
    </xf>
    <xf numFmtId="0" fontId="5" fillId="3" borderId="4" xfId="0" applyFont="1" applyFill="1" applyBorder="1" applyAlignment="1" applyProtection="1">
      <alignment horizontal="left" vertical="center" wrapText="1"/>
      <protection hidden="1"/>
    </xf>
    <xf numFmtId="0" fontId="5" fillId="3" borderId="6" xfId="0" applyFont="1" applyFill="1" applyBorder="1" applyAlignment="1" applyProtection="1">
      <alignment horizontal="left" vertical="center" wrapText="1"/>
      <protection hidden="1"/>
    </xf>
    <xf numFmtId="0" fontId="17" fillId="3" borderId="7" xfId="0" applyFont="1" applyFill="1" applyBorder="1" applyAlignment="1" applyProtection="1">
      <alignment vertical="center" wrapText="1"/>
      <protection hidden="1"/>
    </xf>
    <xf numFmtId="0" fontId="17" fillId="3" borderId="17" xfId="0" applyFont="1" applyFill="1" applyBorder="1" applyAlignment="1" applyProtection="1">
      <alignment vertical="center" wrapText="1"/>
      <protection hidden="1"/>
    </xf>
    <xf numFmtId="0" fontId="17" fillId="3" borderId="12" xfId="0" applyFont="1" applyFill="1" applyBorder="1" applyAlignment="1" applyProtection="1">
      <alignment vertical="center" wrapText="1"/>
      <protection hidden="1"/>
    </xf>
    <xf numFmtId="0" fontId="17" fillId="3" borderId="0" xfId="0" applyFont="1" applyFill="1" applyAlignment="1" applyProtection="1">
      <alignment vertical="center" wrapText="1"/>
      <protection hidden="1"/>
    </xf>
    <xf numFmtId="0" fontId="17" fillId="3" borderId="10" xfId="0" applyFont="1" applyFill="1" applyBorder="1" applyAlignment="1" applyProtection="1">
      <alignment vertical="center" wrapText="1"/>
      <protection hidden="1"/>
    </xf>
    <xf numFmtId="0" fontId="17" fillId="3" borderId="3" xfId="0" applyFont="1" applyFill="1" applyBorder="1" applyAlignment="1" applyProtection="1">
      <alignment vertical="center" wrapText="1"/>
      <protection hidden="1"/>
    </xf>
    <xf numFmtId="0" fontId="17" fillId="3" borderId="9" xfId="0" applyFont="1" applyFill="1" applyBorder="1" applyAlignment="1" applyProtection="1">
      <alignment vertical="center" wrapText="1"/>
      <protection hidden="1"/>
    </xf>
    <xf numFmtId="0" fontId="17" fillId="3" borderId="1" xfId="0" applyFont="1" applyFill="1" applyBorder="1" applyAlignment="1" applyProtection="1">
      <alignment vertical="center" wrapText="1"/>
      <protection hidden="1"/>
    </xf>
    <xf numFmtId="49" fontId="9" fillId="3" borderId="13" xfId="0" applyNumberFormat="1" applyFont="1" applyFill="1" applyBorder="1" applyAlignment="1" applyProtection="1">
      <alignment horizontal="left" vertical="center" wrapText="1" indent="1"/>
      <protection hidden="1"/>
    </xf>
    <xf numFmtId="49" fontId="9" fillId="3" borderId="14" xfId="0" applyNumberFormat="1" applyFont="1" applyFill="1" applyBorder="1" applyAlignment="1" applyProtection="1">
      <alignment horizontal="left" vertical="center" wrapText="1" indent="1"/>
      <protection hidden="1"/>
    </xf>
    <xf numFmtId="49" fontId="9" fillId="3" borderId="8" xfId="0" applyNumberFormat="1" applyFont="1" applyFill="1" applyBorder="1" applyAlignment="1" applyProtection="1">
      <alignment horizontal="left" vertical="center" wrapText="1" indent="1"/>
      <protection hidden="1"/>
    </xf>
    <xf numFmtId="0" fontId="52" fillId="7" borderId="5" xfId="0" applyFont="1" applyFill="1" applyBorder="1" applyAlignment="1" applyProtection="1">
      <alignment vertical="center" wrapText="1"/>
      <protection hidden="1"/>
    </xf>
    <xf numFmtId="0" fontId="52" fillId="7" borderId="4" xfId="0" applyFont="1" applyFill="1" applyBorder="1" applyAlignment="1" applyProtection="1">
      <alignment vertical="center" wrapText="1"/>
      <protection hidden="1"/>
    </xf>
    <xf numFmtId="0" fontId="52" fillId="7" borderId="6" xfId="0" applyFont="1" applyFill="1" applyBorder="1" applyAlignment="1" applyProtection="1">
      <alignment vertical="center" wrapText="1"/>
      <protection hidden="1"/>
    </xf>
    <xf numFmtId="0" fontId="26" fillId="4" borderId="0" xfId="0" quotePrefix="1" applyFont="1" applyFill="1" applyAlignment="1" applyProtection="1">
      <alignment vertical="center" wrapText="1"/>
      <protection hidden="1"/>
    </xf>
    <xf numFmtId="0" fontId="26" fillId="4" borderId="0" xfId="0" applyFont="1" applyFill="1" applyAlignment="1" applyProtection="1">
      <alignment horizontal="center" vertical="center"/>
      <protection hidden="1"/>
    </xf>
    <xf numFmtId="0" fontId="30" fillId="7" borderId="8" xfId="0" applyFont="1" applyFill="1" applyBorder="1" applyAlignment="1" applyProtection="1">
      <alignment vertical="center" wrapText="1"/>
      <protection hidden="1"/>
    </xf>
    <xf numFmtId="14" fontId="0" fillId="0" borderId="8" xfId="0" applyNumberFormat="1" applyBorder="1" applyAlignment="1" applyProtection="1">
      <alignment horizontal="center"/>
      <protection locked="0" hidden="1"/>
    </xf>
    <xf numFmtId="0" fontId="53" fillId="7" borderId="5" xfId="0" applyFont="1" applyFill="1" applyBorder="1" applyAlignment="1" applyProtection="1">
      <alignment horizontal="left" vertical="center" wrapText="1"/>
      <protection hidden="1"/>
    </xf>
    <xf numFmtId="0" fontId="53" fillId="7" borderId="4" xfId="0" applyFont="1" applyFill="1" applyBorder="1" applyAlignment="1" applyProtection="1">
      <alignment horizontal="left" vertical="center" wrapText="1"/>
      <protection hidden="1"/>
    </xf>
    <xf numFmtId="0" fontId="53" fillId="7" borderId="6" xfId="0" applyFont="1" applyFill="1" applyBorder="1" applyAlignment="1" applyProtection="1">
      <alignment horizontal="left" vertical="center" wrapText="1"/>
      <protection hidden="1"/>
    </xf>
    <xf numFmtId="0" fontId="24" fillId="4" borderId="5" xfId="0" applyFont="1" applyFill="1" applyBorder="1" applyAlignment="1" applyProtection="1">
      <alignment vertical="center"/>
      <protection hidden="1"/>
    </xf>
    <xf numFmtId="0" fontId="24" fillId="4" borderId="4" xfId="0" applyFont="1" applyFill="1" applyBorder="1" applyAlignment="1" applyProtection="1">
      <alignment vertical="center"/>
      <protection hidden="1"/>
    </xf>
    <xf numFmtId="0" fontId="24" fillId="4" borderId="5" xfId="0" applyFont="1" applyFill="1" applyBorder="1" applyAlignment="1" applyProtection="1">
      <alignment horizontal="left" vertical="center"/>
      <protection hidden="1"/>
    </xf>
    <xf numFmtId="0" fontId="24" fillId="4" borderId="4" xfId="0" applyFont="1" applyFill="1" applyBorder="1" applyAlignment="1" applyProtection="1">
      <alignment horizontal="left" vertical="center"/>
      <protection hidden="1"/>
    </xf>
    <xf numFmtId="0" fontId="24" fillId="4" borderId="6" xfId="0" applyFont="1" applyFill="1" applyBorder="1" applyAlignment="1" applyProtection="1">
      <alignment horizontal="left" vertical="center"/>
      <protection hidden="1"/>
    </xf>
    <xf numFmtId="0" fontId="24" fillId="0" borderId="5" xfId="0" applyFont="1" applyBorder="1" applyProtection="1">
      <protection hidden="1"/>
    </xf>
    <xf numFmtId="0" fontId="24" fillId="0" borderId="4" xfId="0" applyFont="1" applyBorder="1" applyProtection="1">
      <protection hidden="1"/>
    </xf>
    <xf numFmtId="0" fontId="24" fillId="0" borderId="6" xfId="0" applyFont="1" applyBorder="1" applyProtection="1">
      <protection hidden="1"/>
    </xf>
    <xf numFmtId="4" fontId="34" fillId="8" borderId="5" xfId="0" applyNumberFormat="1" applyFont="1" applyFill="1" applyBorder="1" applyAlignment="1" applyProtection="1">
      <alignment vertical="center" wrapText="1"/>
      <protection hidden="1"/>
    </xf>
    <xf numFmtId="4" fontId="34" fillId="8" borderId="4" xfId="0" applyNumberFormat="1" applyFont="1" applyFill="1" applyBorder="1" applyAlignment="1" applyProtection="1">
      <alignment vertical="center" wrapText="1"/>
      <protection hidden="1"/>
    </xf>
    <xf numFmtId="4" fontId="34" fillId="8" borderId="6" xfId="0" applyNumberFormat="1" applyFont="1" applyFill="1" applyBorder="1" applyAlignment="1" applyProtection="1">
      <alignment vertical="center" wrapText="1"/>
      <protection hidden="1"/>
    </xf>
    <xf numFmtId="4" fontId="26" fillId="4" borderId="6" xfId="0" applyNumberFormat="1" applyFont="1" applyFill="1" applyBorder="1" applyAlignment="1" applyProtection="1">
      <alignment horizontal="center" vertical="center" wrapText="1"/>
      <protection hidden="1"/>
    </xf>
    <xf numFmtId="4" fontId="26" fillId="4" borderId="5" xfId="0" applyNumberFormat="1" applyFont="1" applyFill="1" applyBorder="1" applyAlignment="1" applyProtection="1">
      <alignment horizontal="center" vertical="center" wrapText="1"/>
      <protection hidden="1"/>
    </xf>
    <xf numFmtId="0" fontId="32" fillId="4" borderId="4" xfId="0" applyFont="1" applyFill="1" applyBorder="1" applyAlignment="1" applyProtection="1">
      <alignment horizontal="center" vertical="center" wrapText="1"/>
      <protection hidden="1"/>
    </xf>
    <xf numFmtId="4" fontId="26" fillId="4" borderId="4" xfId="0" applyNumberFormat="1" applyFont="1" applyFill="1" applyBorder="1" applyAlignment="1" applyProtection="1">
      <alignment horizontal="center" vertical="center" wrapText="1"/>
      <protection hidden="1"/>
    </xf>
    <xf numFmtId="0" fontId="0" fillId="0" borderId="4" xfId="0" applyBorder="1" applyAlignment="1" applyProtection="1">
      <alignment horizontal="center"/>
      <protection hidden="1"/>
    </xf>
    <xf numFmtId="0" fontId="32" fillId="4" borderId="7" xfId="0" applyFont="1" applyFill="1" applyBorder="1" applyAlignment="1" applyProtection="1">
      <alignment horizontal="center" vertical="center" wrapText="1"/>
      <protection hidden="1"/>
    </xf>
    <xf numFmtId="4" fontId="24" fillId="8" borderId="8" xfId="0" applyNumberFormat="1" applyFont="1" applyFill="1" applyBorder="1" applyAlignment="1" applyProtection="1">
      <alignment horizontal="center" vertical="center"/>
      <protection hidden="1"/>
    </xf>
    <xf numFmtId="0" fontId="13" fillId="0" borderId="5" xfId="0" applyFont="1" applyBorder="1" applyProtection="1">
      <protection hidden="1"/>
    </xf>
    <xf numFmtId="0" fontId="24" fillId="4" borderId="11" xfId="0" applyFont="1" applyFill="1" applyBorder="1" applyAlignment="1" applyProtection="1">
      <alignment horizontal="center" vertical="center"/>
      <protection hidden="1"/>
    </xf>
    <xf numFmtId="0" fontId="6" fillId="3" borderId="1" xfId="0" applyFont="1" applyFill="1" applyBorder="1" applyAlignment="1" applyProtection="1">
      <alignment horizontal="right"/>
      <protection hidden="1"/>
    </xf>
    <xf numFmtId="4" fontId="26" fillId="8" borderId="8" xfId="0" applyNumberFormat="1" applyFont="1" applyFill="1" applyBorder="1" applyAlignment="1" applyProtection="1">
      <alignment horizontal="center" vertical="center" wrapText="1"/>
      <protection hidden="1"/>
    </xf>
    <xf numFmtId="165" fontId="26" fillId="8" borderId="5" xfId="0" applyNumberFormat="1" applyFont="1" applyFill="1" applyBorder="1" applyAlignment="1" applyProtection="1">
      <alignment horizontal="center" vertical="center" wrapText="1"/>
      <protection hidden="1"/>
    </xf>
    <xf numFmtId="165" fontId="26" fillId="8" borderId="6" xfId="0" applyNumberFormat="1" applyFont="1" applyFill="1" applyBorder="1" applyAlignment="1" applyProtection="1">
      <alignment horizontal="center" vertical="center" wrapText="1"/>
      <protection hidden="1"/>
    </xf>
    <xf numFmtId="4" fontId="26" fillId="8" borderId="5" xfId="1" applyNumberFormat="1" applyFont="1" applyFill="1" applyBorder="1" applyAlignment="1" applyProtection="1">
      <alignment horizontal="center" vertical="center" wrapText="1"/>
      <protection hidden="1"/>
    </xf>
    <xf numFmtId="4" fontId="26" fillId="8" borderId="6" xfId="1" applyNumberFormat="1" applyFont="1" applyFill="1" applyBorder="1" applyAlignment="1" applyProtection="1">
      <alignment horizontal="center" vertical="center" wrapText="1"/>
      <protection hidden="1"/>
    </xf>
    <xf numFmtId="0" fontId="42" fillId="4" borderId="0" xfId="0" applyFont="1" applyFill="1" applyAlignment="1" applyProtection="1">
      <alignment vertical="center" wrapText="1"/>
      <protection hidden="1"/>
    </xf>
    <xf numFmtId="0" fontId="6" fillId="3" borderId="3" xfId="0" applyFont="1" applyFill="1" applyBorder="1" applyProtection="1">
      <protection hidden="1"/>
    </xf>
    <xf numFmtId="0" fontId="15" fillId="3" borderId="0" xfId="0" applyFont="1" applyFill="1" applyAlignment="1" applyProtection="1">
      <alignment horizontal="justify" vertical="center" wrapText="1"/>
      <protection hidden="1"/>
    </xf>
    <xf numFmtId="0" fontId="5" fillId="3" borderId="16" xfId="0" applyFont="1" applyFill="1" applyBorder="1" applyAlignment="1" applyProtection="1">
      <alignment horizontal="left" vertical="center" wrapText="1"/>
      <protection hidden="1"/>
    </xf>
    <xf numFmtId="0" fontId="5" fillId="3" borderId="7" xfId="0" applyFont="1" applyFill="1" applyBorder="1" applyAlignment="1" applyProtection="1">
      <alignment horizontal="left" vertical="center" wrapText="1"/>
      <protection hidden="1"/>
    </xf>
    <xf numFmtId="0" fontId="5" fillId="3" borderId="17" xfId="0" applyFont="1" applyFill="1" applyBorder="1" applyAlignment="1" applyProtection="1">
      <alignment horizontal="left" vertical="center" wrapText="1"/>
      <protection hidden="1"/>
    </xf>
    <xf numFmtId="0" fontId="5" fillId="3" borderId="12" xfId="0" applyFont="1" applyFill="1" applyBorder="1" applyAlignment="1" applyProtection="1">
      <alignment horizontal="left" vertical="center" wrapText="1"/>
      <protection hidden="1"/>
    </xf>
    <xf numFmtId="0" fontId="5" fillId="3" borderId="0" xfId="0" applyFont="1" applyFill="1" applyAlignment="1" applyProtection="1">
      <alignment horizontal="left" vertical="center" wrapText="1"/>
      <protection hidden="1"/>
    </xf>
    <xf numFmtId="0" fontId="5" fillId="3" borderId="10"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0" fontId="5" fillId="3" borderId="9"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0" fontId="24" fillId="3" borderId="0" xfId="0" applyFont="1" applyFill="1" applyAlignment="1" applyProtection="1">
      <alignment horizontal="center" vertical="center"/>
      <protection hidden="1"/>
    </xf>
    <xf numFmtId="0" fontId="14" fillId="3" borderId="0" xfId="0" applyFont="1" applyFill="1" applyAlignment="1" applyProtection="1">
      <alignment horizontal="center" vertical="center"/>
      <protection hidden="1"/>
    </xf>
    <xf numFmtId="0" fontId="25" fillId="6" borderId="2" xfId="0" applyFont="1" applyFill="1" applyBorder="1" applyAlignment="1" applyProtection="1">
      <alignment horizontal="left" vertical="center" wrapText="1"/>
      <protection hidden="1"/>
    </xf>
    <xf numFmtId="0" fontId="17" fillId="3" borderId="8" xfId="0" applyFont="1" applyFill="1" applyBorder="1" applyAlignment="1" applyProtection="1">
      <alignment vertical="center" wrapText="1"/>
      <protection hidden="1"/>
    </xf>
    <xf numFmtId="14" fontId="0" fillId="0" borderId="5" xfId="0" applyNumberFormat="1" applyBorder="1" applyAlignment="1" applyProtection="1">
      <alignment horizontal="center"/>
      <protection locked="0" hidden="1"/>
    </xf>
    <xf numFmtId="14" fontId="0" fillId="0" borderId="6" xfId="0" applyNumberFormat="1" applyBorder="1" applyAlignment="1" applyProtection="1">
      <alignment horizontal="center"/>
      <protection locked="0" hidden="1"/>
    </xf>
    <xf numFmtId="0" fontId="32" fillId="4" borderId="0" xfId="0" applyFont="1" applyFill="1" applyAlignment="1" applyProtection="1">
      <alignment horizontal="left" vertical="center"/>
      <protection hidden="1"/>
    </xf>
    <xf numFmtId="0" fontId="8" fillId="4" borderId="8" xfId="0" applyFont="1" applyFill="1" applyBorder="1" applyAlignment="1" applyProtection="1">
      <alignment horizontal="center" vertical="center" wrapText="1"/>
      <protection hidden="1"/>
    </xf>
    <xf numFmtId="0" fontId="53" fillId="7" borderId="8" xfId="0" applyFont="1" applyFill="1" applyBorder="1" applyAlignment="1" applyProtection="1">
      <alignment vertical="center" wrapText="1"/>
      <protection hidden="1"/>
    </xf>
    <xf numFmtId="0" fontId="13" fillId="4" borderId="0" xfId="0" applyFont="1" applyFill="1" applyAlignment="1" applyProtection="1">
      <alignment horizontal="left" vertical="center" wrapText="1" indent="1"/>
      <protection hidden="1"/>
    </xf>
    <xf numFmtId="0" fontId="24" fillId="4" borderId="0" xfId="0" applyFont="1" applyFill="1" applyAlignment="1" applyProtection="1">
      <alignment horizontal="left" vertical="center" wrapText="1" indent="1"/>
      <protection hidden="1"/>
    </xf>
    <xf numFmtId="49" fontId="0" fillId="0" borderId="5" xfId="0" applyNumberFormat="1" applyBorder="1" applyAlignment="1" applyProtection="1">
      <alignment horizontal="left"/>
      <protection locked="0" hidden="1"/>
    </xf>
    <xf numFmtId="49" fontId="0" fillId="0" borderId="4" xfId="0" applyNumberFormat="1" applyBorder="1" applyAlignment="1" applyProtection="1">
      <alignment horizontal="left"/>
      <protection locked="0" hidden="1"/>
    </xf>
    <xf numFmtId="49" fontId="0" fillId="0" borderId="6" xfId="0" applyNumberFormat="1" applyBorder="1" applyAlignment="1" applyProtection="1">
      <alignment horizontal="left"/>
      <protection locked="0" hidden="1"/>
    </xf>
    <xf numFmtId="0" fontId="51" fillId="4" borderId="0" xfId="2" applyFont="1" applyFill="1" applyBorder="1" applyProtection="1">
      <protection hidden="1"/>
    </xf>
    <xf numFmtId="4" fontId="34" fillId="8" borderId="8" xfId="0" applyNumberFormat="1" applyFont="1" applyFill="1" applyBorder="1" applyAlignment="1" applyProtection="1">
      <alignment horizontal="center" vertical="center" wrapText="1"/>
      <protection hidden="1"/>
    </xf>
    <xf numFmtId="0" fontId="24" fillId="4" borderId="6" xfId="0" applyFont="1" applyFill="1" applyBorder="1" applyAlignment="1" applyProtection="1">
      <alignment vertical="center"/>
      <protection hidden="1"/>
    </xf>
    <xf numFmtId="0" fontId="14" fillId="4" borderId="0" xfId="0" applyFont="1" applyFill="1" applyAlignment="1" applyProtection="1">
      <alignment vertical="center" wrapText="1"/>
      <protection hidden="1"/>
    </xf>
    <xf numFmtId="0" fontId="0" fillId="4" borderId="16" xfId="0" applyFill="1" applyBorder="1" applyAlignment="1" applyProtection="1">
      <alignment vertical="top"/>
      <protection locked="0" hidden="1"/>
    </xf>
    <xf numFmtId="0" fontId="0" fillId="4" borderId="7" xfId="0" applyFill="1" applyBorder="1" applyAlignment="1" applyProtection="1">
      <alignment vertical="top"/>
      <protection locked="0" hidden="1"/>
    </xf>
    <xf numFmtId="0" fontId="0" fillId="4" borderId="17" xfId="0" applyFill="1" applyBorder="1" applyAlignment="1" applyProtection="1">
      <alignment vertical="top"/>
      <protection locked="0" hidden="1"/>
    </xf>
    <xf numFmtId="0" fontId="0" fillId="4" borderId="12" xfId="0" applyFill="1" applyBorder="1" applyAlignment="1" applyProtection="1">
      <alignment vertical="top"/>
      <protection locked="0" hidden="1"/>
    </xf>
    <xf numFmtId="0" fontId="0" fillId="4" borderId="0" xfId="0" applyFill="1" applyAlignment="1" applyProtection="1">
      <alignment vertical="top"/>
      <protection locked="0" hidden="1"/>
    </xf>
    <xf numFmtId="0" fontId="0" fillId="4" borderId="10" xfId="0" applyFill="1" applyBorder="1" applyAlignment="1" applyProtection="1">
      <alignment vertical="top"/>
      <protection locked="0" hidden="1"/>
    </xf>
    <xf numFmtId="0" fontId="0" fillId="4" borderId="3" xfId="0" applyFill="1" applyBorder="1" applyAlignment="1" applyProtection="1">
      <alignment vertical="top"/>
      <protection locked="0" hidden="1"/>
    </xf>
    <xf numFmtId="0" fontId="0" fillId="4" borderId="9" xfId="0" applyFill="1" applyBorder="1" applyAlignment="1" applyProtection="1">
      <alignment vertical="top"/>
      <protection locked="0" hidden="1"/>
    </xf>
    <xf numFmtId="0" fontId="0" fillId="4" borderId="1" xfId="0" applyFill="1" applyBorder="1" applyAlignment="1" applyProtection="1">
      <alignment vertical="top"/>
      <protection locked="0" hidden="1"/>
    </xf>
    <xf numFmtId="0" fontId="8" fillId="4" borderId="0" xfId="0" applyFont="1" applyFill="1" applyAlignment="1" applyProtection="1">
      <alignment vertical="center"/>
      <protection hidden="1"/>
    </xf>
    <xf numFmtId="0" fontId="26" fillId="4" borderId="0" xfId="0" applyFont="1" applyFill="1" applyAlignment="1" applyProtection="1">
      <alignment vertical="center"/>
      <protection hidden="1"/>
    </xf>
    <xf numFmtId="0" fontId="8" fillId="4" borderId="0" xfId="0" applyFont="1" applyFill="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8" fillId="4" borderId="0" xfId="0" applyFont="1" applyFill="1" applyAlignment="1" applyProtection="1">
      <alignment vertical="center" wrapText="1"/>
      <protection hidden="1"/>
    </xf>
    <xf numFmtId="0" fontId="26" fillId="4" borderId="0" xfId="0" applyFont="1" applyFill="1" applyAlignment="1" applyProtection="1">
      <alignment vertical="center" wrapText="1"/>
      <protection hidden="1"/>
    </xf>
    <xf numFmtId="0" fontId="0" fillId="4" borderId="0" xfId="0" applyFill="1" applyProtection="1">
      <protection hidden="1"/>
    </xf>
    <xf numFmtId="165" fontId="26" fillId="8" borderId="8" xfId="0" applyNumberFormat="1" applyFont="1" applyFill="1" applyBorder="1" applyAlignment="1" applyProtection="1">
      <alignment horizontal="center" vertical="center" wrapText="1"/>
      <protection hidden="1"/>
    </xf>
    <xf numFmtId="4" fontId="26" fillId="8" borderId="8" xfId="1" applyNumberFormat="1" applyFont="1" applyFill="1" applyBorder="1" applyAlignment="1" applyProtection="1">
      <alignment horizontal="center" vertical="center" wrapText="1"/>
      <protection hidden="1"/>
    </xf>
    <xf numFmtId="164" fontId="26" fillId="4" borderId="4" xfId="1" applyFont="1" applyFill="1" applyBorder="1" applyAlignment="1" applyProtection="1">
      <alignment horizontal="center" vertical="center" wrapText="1"/>
      <protection hidden="1"/>
    </xf>
    <xf numFmtId="0" fontId="9" fillId="3" borderId="0" xfId="0" applyFont="1" applyFill="1" applyAlignment="1" applyProtection="1">
      <alignment horizontal="center" vertical="center"/>
      <protection hidden="1"/>
    </xf>
    <xf numFmtId="0" fontId="42" fillId="4" borderId="0" xfId="0" applyFont="1" applyFill="1" applyAlignment="1" applyProtection="1">
      <alignment horizontal="left" vertical="center" indent="2"/>
      <protection hidden="1"/>
    </xf>
    <xf numFmtId="0" fontId="42" fillId="4" borderId="0" xfId="0" applyFont="1" applyFill="1" applyAlignment="1" applyProtection="1">
      <alignment vertical="center"/>
      <protection hidden="1"/>
    </xf>
    <xf numFmtId="0" fontId="24" fillId="4" borderId="5" xfId="0" applyFont="1" applyFill="1" applyBorder="1" applyProtection="1">
      <protection hidden="1"/>
    </xf>
    <xf numFmtId="0" fontId="24" fillId="4" borderId="4" xfId="0" applyFont="1" applyFill="1" applyBorder="1" applyProtection="1">
      <protection hidden="1"/>
    </xf>
    <xf numFmtId="0" fontId="24" fillId="4" borderId="6" xfId="0" applyFont="1" applyFill="1" applyBorder="1" applyProtection="1">
      <protection hidden="1"/>
    </xf>
    <xf numFmtId="165" fontId="24" fillId="8" borderId="8" xfId="0" applyNumberFormat="1" applyFont="1" applyFill="1" applyBorder="1" applyAlignment="1" applyProtection="1">
      <alignment horizontal="right" vertical="center" indent="1"/>
      <protection hidden="1"/>
    </xf>
    <xf numFmtId="0" fontId="14" fillId="4" borderId="0" xfId="4" applyFont="1" applyFill="1" applyAlignment="1" applyProtection="1">
      <alignment horizontal="justify" vertical="center"/>
      <protection hidden="1"/>
    </xf>
    <xf numFmtId="0" fontId="42" fillId="4" borderId="0" xfId="4" applyFont="1" applyFill="1" applyAlignment="1" applyProtection="1">
      <alignment horizontal="justify" vertical="center"/>
      <protection hidden="1"/>
    </xf>
    <xf numFmtId="0" fontId="17" fillId="4" borderId="0" xfId="4" applyFont="1" applyFill="1" applyAlignment="1" applyProtection="1">
      <alignment horizontal="left" vertical="center" wrapText="1"/>
      <protection hidden="1"/>
    </xf>
    <xf numFmtId="0" fontId="17" fillId="4" borderId="7" xfId="4" applyFont="1" applyFill="1" applyBorder="1" applyAlignment="1" applyProtection="1">
      <alignment horizontal="left" vertical="center" wrapText="1"/>
      <protection hidden="1"/>
    </xf>
    <xf numFmtId="0" fontId="40" fillId="4" borderId="0" xfId="4" applyFont="1" applyFill="1" applyAlignment="1" applyProtection="1">
      <alignment wrapText="1"/>
      <protection hidden="1"/>
    </xf>
    <xf numFmtId="0" fontId="14" fillId="4" borderId="0" xfId="4" applyFont="1" applyFill="1" applyAlignment="1" applyProtection="1">
      <alignment vertical="center" wrapText="1"/>
      <protection hidden="1"/>
    </xf>
    <xf numFmtId="0" fontId="42" fillId="4" borderId="0" xfId="4" applyFont="1" applyFill="1" applyAlignment="1" applyProtection="1">
      <alignment vertical="center" wrapText="1"/>
      <protection hidden="1"/>
    </xf>
    <xf numFmtId="0" fontId="32" fillId="4" borderId="0" xfId="4" applyFont="1" applyFill="1" applyAlignment="1" applyProtection="1">
      <alignment horizontal="center" vertical="center" wrapText="1"/>
      <protection hidden="1"/>
    </xf>
    <xf numFmtId="0" fontId="29" fillId="4" borderId="9" xfId="4" applyFill="1" applyBorder="1" applyProtection="1">
      <protection hidden="1"/>
    </xf>
    <xf numFmtId="0" fontId="26" fillId="4" borderId="0" xfId="4" applyFont="1" applyFill="1" applyAlignment="1" applyProtection="1">
      <alignment horizontal="right" vertical="center" wrapText="1"/>
      <protection hidden="1"/>
    </xf>
    <xf numFmtId="0" fontId="26" fillId="4" borderId="0" xfId="4" applyFont="1" applyFill="1" applyAlignment="1" applyProtection="1">
      <alignment vertical="center" wrapText="1"/>
      <protection hidden="1"/>
    </xf>
    <xf numFmtId="0" fontId="45" fillId="4" borderId="9" xfId="4" applyFont="1" applyFill="1" applyBorder="1" applyProtection="1">
      <protection hidden="1"/>
    </xf>
    <xf numFmtId="0" fontId="45" fillId="4" borderId="9" xfId="4" applyFont="1" applyFill="1" applyBorder="1" applyAlignment="1" applyProtection="1">
      <alignment horizontal="right"/>
      <protection hidden="1"/>
    </xf>
    <xf numFmtId="0" fontId="20" fillId="4" borderId="0" xfId="4" applyFont="1" applyFill="1" applyAlignment="1" applyProtection="1">
      <alignment horizontal="center"/>
      <protection hidden="1"/>
    </xf>
    <xf numFmtId="0" fontId="51" fillId="0" borderId="0" xfId="2" applyFont="1" applyBorder="1" applyAlignment="1" applyProtection="1">
      <alignment horizontal="right"/>
      <protection locked="0" hidden="1"/>
    </xf>
    <xf numFmtId="0" fontId="26" fillId="4" borderId="9" xfId="4" applyFont="1" applyFill="1" applyBorder="1" applyAlignment="1" applyProtection="1">
      <alignment vertical="center"/>
      <protection hidden="1"/>
    </xf>
    <xf numFmtId="0" fontId="56" fillId="3" borderId="9" xfId="0" applyFont="1" applyFill="1" applyBorder="1" applyAlignment="1" applyProtection="1">
      <alignment horizontal="right"/>
      <protection hidden="1"/>
    </xf>
    <xf numFmtId="49" fontId="13" fillId="3" borderId="8" xfId="0" applyNumberFormat="1" applyFont="1" applyFill="1" applyBorder="1" applyAlignment="1" applyProtection="1">
      <alignment vertical="center"/>
      <protection locked="0" hidden="1"/>
    </xf>
    <xf numFmtId="49" fontId="34" fillId="3" borderId="13" xfId="0" applyNumberFormat="1" applyFont="1" applyFill="1" applyBorder="1" applyAlignment="1" applyProtection="1">
      <alignment vertical="center"/>
      <protection locked="0" hidden="1"/>
    </xf>
    <xf numFmtId="49" fontId="34" fillId="3" borderId="14" xfId="0" applyNumberFormat="1" applyFont="1" applyFill="1" applyBorder="1" applyAlignment="1" applyProtection="1">
      <alignment vertical="center"/>
      <protection locked="0" hidden="1"/>
    </xf>
    <xf numFmtId="49" fontId="34" fillId="3" borderId="20" xfId="0" applyNumberFormat="1" applyFont="1" applyFill="1" applyBorder="1" applyAlignment="1" applyProtection="1">
      <alignment vertical="center"/>
      <protection locked="0" hidden="1"/>
    </xf>
    <xf numFmtId="49" fontId="13" fillId="3" borderId="5" xfId="0" applyNumberFormat="1" applyFont="1" applyFill="1" applyBorder="1" applyAlignment="1" applyProtection="1">
      <alignment vertical="center"/>
      <protection locked="0" hidden="1"/>
    </xf>
    <xf numFmtId="49" fontId="13" fillId="3" borderId="4" xfId="0" applyNumberFormat="1" applyFont="1" applyFill="1" applyBorder="1" applyAlignment="1" applyProtection="1">
      <alignment vertical="center"/>
      <protection locked="0" hidden="1"/>
    </xf>
    <xf numFmtId="49" fontId="13" fillId="3" borderId="4" xfId="0" applyNumberFormat="1" applyFont="1" applyFill="1" applyBorder="1" applyAlignment="1" applyProtection="1">
      <alignment horizontal="center" vertical="center"/>
      <protection hidden="1"/>
    </xf>
    <xf numFmtId="49" fontId="13" fillId="3" borderId="6" xfId="0" applyNumberFormat="1" applyFont="1" applyFill="1" applyBorder="1" applyAlignment="1" applyProtection="1">
      <alignment horizontal="center" vertical="center"/>
      <protection hidden="1"/>
    </xf>
    <xf numFmtId="0" fontId="13" fillId="3" borderId="5" xfId="0" applyFont="1" applyFill="1" applyBorder="1" applyAlignment="1" applyProtection="1">
      <alignment horizontal="left" vertical="center" wrapText="1"/>
      <protection hidden="1"/>
    </xf>
    <xf numFmtId="0" fontId="20" fillId="3" borderId="6" xfId="0" applyFont="1" applyFill="1" applyBorder="1" applyAlignment="1" applyProtection="1">
      <alignment horizontal="center" vertical="center"/>
      <protection hidden="1"/>
    </xf>
    <xf numFmtId="49" fontId="13" fillId="3" borderId="2" xfId="0" applyNumberFormat="1" applyFont="1" applyFill="1" applyBorder="1" applyAlignment="1" applyProtection="1">
      <alignment vertical="center"/>
      <protection locked="0" hidden="1"/>
    </xf>
    <xf numFmtId="49" fontId="57" fillId="3" borderId="8" xfId="2" applyNumberFormat="1" applyFont="1" applyFill="1" applyBorder="1" applyAlignment="1" applyProtection="1">
      <alignment vertical="center"/>
      <protection locked="0" hidden="1"/>
    </xf>
    <xf numFmtId="0" fontId="13" fillId="4" borderId="9" xfId="0" applyFont="1" applyFill="1" applyBorder="1" applyAlignment="1" applyProtection="1">
      <alignment horizontal="left" vertical="center"/>
      <protection locked="0" hidden="1"/>
    </xf>
    <xf numFmtId="14" fontId="13" fillId="4" borderId="9" xfId="0" applyNumberFormat="1" applyFont="1" applyFill="1" applyBorder="1" applyAlignment="1" applyProtection="1">
      <alignment horizontal="left" vertical="center"/>
      <protection locked="0" hidden="1"/>
    </xf>
    <xf numFmtId="49" fontId="13" fillId="4" borderId="8" xfId="0" applyNumberFormat="1" applyFont="1" applyFill="1" applyBorder="1" applyAlignment="1" applyProtection="1">
      <alignment vertical="center" wrapText="1"/>
      <protection locked="0" hidden="1"/>
    </xf>
    <xf numFmtId="165" fontId="13" fillId="4" borderId="8" xfId="0" applyNumberFormat="1" applyFont="1" applyFill="1" applyBorder="1" applyAlignment="1" applyProtection="1">
      <alignment horizontal="center" vertical="center" wrapText="1"/>
      <protection locked="0" hidden="1"/>
    </xf>
    <xf numFmtId="165" fontId="13" fillId="4" borderId="5" xfId="0" applyNumberFormat="1" applyFont="1" applyFill="1" applyBorder="1" applyAlignment="1" applyProtection="1">
      <alignment horizontal="center" vertical="center" wrapText="1"/>
      <protection locked="0" hidden="1"/>
    </xf>
    <xf numFmtId="0" fontId="34" fillId="4" borderId="0" xfId="0" applyFont="1" applyFill="1" applyAlignment="1" applyProtection="1">
      <alignment horizontal="justify" vertical="center" wrapText="1"/>
      <protection hidden="1"/>
    </xf>
    <xf numFmtId="4" fontId="13" fillId="4" borderId="0" xfId="0" applyNumberFormat="1" applyFont="1" applyFill="1" applyAlignment="1" applyProtection="1">
      <alignment horizontal="center" vertical="center" wrapText="1"/>
      <protection hidden="1"/>
    </xf>
    <xf numFmtId="165" fontId="13" fillId="9" borderId="8" xfId="0" applyNumberFormat="1" applyFont="1" applyFill="1" applyBorder="1" applyAlignment="1" applyProtection="1">
      <alignment horizontal="center" vertical="center" wrapText="1"/>
      <protection hidden="1"/>
    </xf>
  </cellXfs>
  <cellStyles count="6">
    <cellStyle name="Collegamento ipertestuale" xfId="2" builtinId="8"/>
    <cellStyle name="Collegamento ipertestuale 2" xfId="5" xr:uid="{59EF0EF6-0320-472D-98CB-843161ACDC55}"/>
    <cellStyle name="Normale" xfId="0" builtinId="0"/>
    <cellStyle name="Normale 2" xfId="4" xr:uid="{3F94AC77-B8A4-4622-93F4-7765C0D29514}"/>
    <cellStyle name="Normale_Foglio1" xfId="3" xr:uid="{00000000-0005-0000-0000-000006000000}"/>
    <cellStyle name="Valuta" xfId="1" builtinId="4"/>
  </cellStyles>
  <dxfs count="72">
    <dxf>
      <font>
        <color theme="6"/>
      </font>
    </dxf>
    <dxf>
      <font>
        <color theme="6"/>
      </font>
    </dxf>
    <dxf>
      <font>
        <color rgb="FF9C0006"/>
      </font>
      <fill>
        <patternFill>
          <bgColor theme="5"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theme="5" tint="0.59996337778862885"/>
        </patternFill>
      </fill>
    </dxf>
    <dxf>
      <font>
        <color rgb="FF9C0006"/>
      </font>
      <fill>
        <patternFill>
          <bgColor theme="5"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b/>
        <i val="0"/>
        <color auto="1"/>
      </font>
      <fill>
        <patternFill patternType="none">
          <bgColor auto="1"/>
        </patternFill>
      </fill>
    </dxf>
    <dxf>
      <font>
        <b/>
        <i val="0"/>
        <color auto="1"/>
      </font>
      <fill>
        <patternFill patternType="none">
          <bgColor auto="1"/>
        </patternFill>
      </fill>
    </dxf>
    <dxf>
      <font>
        <b/>
        <i val="0"/>
        <color auto="1"/>
      </font>
      <fill>
        <patternFill patternType="none">
          <bgColor auto="1"/>
        </patternFill>
      </fill>
    </dxf>
    <dxf>
      <font>
        <b/>
        <i val="0"/>
        <color auto="1"/>
      </font>
      <fill>
        <patternFill patternType="none">
          <bgColor auto="1"/>
        </patternFill>
      </fill>
    </dxf>
    <dxf>
      <font>
        <b val="0"/>
        <i val="0"/>
        <strike val="0"/>
        <condense val="0"/>
        <extend val="0"/>
        <outline val="0"/>
        <shadow val="0"/>
        <u val="none"/>
        <vertAlign val="baseline"/>
        <sz val="11"/>
        <color auto="1"/>
        <name val="DecimaWE Rg"/>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protection locked="0" hidden="1"/>
    </dxf>
    <dxf>
      <font>
        <b val="0"/>
        <i val="0"/>
        <strike val="0"/>
        <condense val="0"/>
        <extend val="0"/>
        <outline val="0"/>
        <shadow val="0"/>
        <u val="none"/>
        <vertAlign val="baseline"/>
        <sz val="11"/>
        <color rgb="FF000000"/>
        <name val="DecimaWE Rg"/>
        <scheme val="none"/>
      </font>
      <numFmt numFmtId="0" formatCode="General"/>
      <fill>
        <patternFill patternType="solid">
          <fgColor indexed="64"/>
          <bgColor theme="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1"/>
    </dxf>
    <dxf>
      <font>
        <b val="0"/>
        <i val="0"/>
        <strike val="0"/>
        <condense val="0"/>
        <extend val="0"/>
        <outline val="0"/>
        <shadow val="0"/>
        <u val="none"/>
        <vertAlign val="baseline"/>
        <sz val="11"/>
        <color theme="1"/>
        <name val="DecimaWE Rg"/>
        <scheme val="none"/>
      </font>
      <numFmt numFmtId="3" formatCode="#,##0"/>
      <fill>
        <patternFill patternType="solid">
          <fgColor indexed="64"/>
          <bgColor theme="0"/>
        </patternFill>
      </fill>
      <alignment horizontal="right" vertical="bottom" textRotation="0" wrapText="0" indent="1" justifyLastLine="0" shrinkToFit="0" readingOrder="0"/>
      <border diagonalUp="0" diagonalDown="0">
        <left style="thin">
          <color auto="1"/>
        </left>
        <right style="thin">
          <color auto="1"/>
        </right>
        <top style="thin">
          <color auto="1"/>
        </top>
        <bottom style="thin">
          <color auto="1"/>
        </bottom>
        <vertical/>
        <horizontal/>
      </border>
      <protection locked="0" hidden="1"/>
    </dxf>
    <dxf>
      <font>
        <b val="0"/>
        <i val="0"/>
        <strike val="0"/>
        <condense val="0"/>
        <extend val="0"/>
        <outline val="0"/>
        <shadow val="0"/>
        <u val="none"/>
        <vertAlign val="baseline"/>
        <sz val="11"/>
        <color rgb="FF000000"/>
        <name val="DecimaWE Rg"/>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1"/>
    </dxf>
    <dxf>
      <font>
        <b val="0"/>
        <i val="0"/>
        <strike val="0"/>
        <condense val="0"/>
        <extend val="0"/>
        <outline val="0"/>
        <shadow val="0"/>
        <u val="none"/>
        <vertAlign val="baseline"/>
        <sz val="11"/>
        <color rgb="FF000000"/>
        <name val="DecimaWE Rg"/>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1"/>
    </dxf>
    <dxf>
      <font>
        <b val="0"/>
        <i val="0"/>
        <strike val="0"/>
        <condense val="0"/>
        <extend val="0"/>
        <outline val="0"/>
        <shadow val="0"/>
        <u val="none"/>
        <vertAlign val="baseline"/>
        <sz val="11"/>
        <color rgb="FF000000"/>
        <name val="DecimaWE Rg"/>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1"/>
    </dxf>
    <dxf>
      <font>
        <b val="0"/>
        <i val="0"/>
        <strike val="0"/>
        <condense val="0"/>
        <extend val="0"/>
        <outline val="0"/>
        <shadow val="0"/>
        <u val="none"/>
        <vertAlign val="baseline"/>
        <sz val="11"/>
        <color rgb="FF000000"/>
        <name val="DecimaWE Rg"/>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1"/>
    </dxf>
    <dxf>
      <font>
        <b val="0"/>
        <i val="0"/>
        <strike val="0"/>
        <condense val="0"/>
        <extend val="0"/>
        <outline val="0"/>
        <shadow val="0"/>
        <u val="none"/>
        <vertAlign val="baseline"/>
        <sz val="11"/>
        <color rgb="FF000000"/>
        <name val="DecimaWE Rg"/>
        <scheme val="none"/>
      </font>
      <fill>
        <patternFill patternType="solid">
          <fgColor indexed="64"/>
          <bgColor theme="0"/>
        </patternFill>
      </fill>
      <alignment horizontal="general" vertical="center" textRotation="0" wrapText="1" indent="0" justifyLastLine="0" shrinkToFit="0" readingOrder="0"/>
      <border diagonalUp="0" diagonalDown="0">
        <left/>
        <right/>
        <top style="thin">
          <color auto="1"/>
        </top>
        <bottom style="thin">
          <color auto="1"/>
        </bottom>
        <vertical/>
        <horizontal/>
      </border>
      <protection locked="0" hidden="1"/>
    </dxf>
    <dxf>
      <border outline="0">
        <left style="medium">
          <color auto="1"/>
        </left>
        <right style="medium">
          <color indexed="64"/>
        </right>
        <top style="medium">
          <color indexed="64"/>
        </top>
        <bottom style="medium">
          <color indexed="64"/>
        </bottom>
      </border>
    </dxf>
    <dxf>
      <font>
        <b/>
        <i val="0"/>
        <strike val="0"/>
        <condense val="0"/>
        <extend val="0"/>
        <outline val="0"/>
        <shadow val="0"/>
        <u val="none"/>
        <vertAlign val="baseline"/>
        <sz val="11"/>
        <color rgb="FF000000"/>
        <name val="DecimaWE Rg"/>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1"/>
    </dxf>
    <dxf>
      <font>
        <b val="0"/>
        <i val="0"/>
        <strike val="0"/>
        <condense val="0"/>
        <extend val="0"/>
        <outline val="0"/>
        <shadow val="0"/>
        <u val="none"/>
        <vertAlign val="baseline"/>
        <sz val="10"/>
        <color indexed="8"/>
        <name val="DecimaWE Rg"/>
        <scheme val="none"/>
      </font>
      <border diagonalUp="0" diagonalDown="0">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indexed="8"/>
        <name val="DecimaWE Rg"/>
        <scheme val="none"/>
      </font>
      <border diagonalUp="0" diagonalDown="0">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indexed="8"/>
        <name val="DecimaWE Rg"/>
        <scheme val="none"/>
      </font>
      <border diagonalUp="0" diagonalDown="0">
        <left style="thin">
          <color indexed="64"/>
        </left>
        <right/>
        <top style="thin">
          <color indexed="64"/>
        </top>
        <bottom style="thin">
          <color indexed="64"/>
        </bottom>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DecimaWE Rg"/>
        <scheme val="none"/>
      </font>
    </dxf>
    <dxf>
      <border>
        <bottom style="thin">
          <color indexed="64"/>
        </bottom>
      </border>
    </dxf>
    <dxf>
      <font>
        <b val="0"/>
        <i val="0"/>
        <strike val="0"/>
        <condense val="0"/>
        <extend val="0"/>
        <outline val="0"/>
        <shadow val="0"/>
        <u val="none"/>
        <vertAlign val="baseline"/>
        <sz val="10"/>
        <color theme="0"/>
        <name val="DecimaWE Rg"/>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DecimaWE Rg"/>
        <scheme val="none"/>
      </font>
    </dxf>
    <dxf>
      <font>
        <b val="0"/>
        <i val="0"/>
        <strike val="0"/>
        <condense val="0"/>
        <extend val="0"/>
        <outline val="0"/>
        <shadow val="0"/>
        <u val="none"/>
        <vertAlign val="baseline"/>
        <sz val="10"/>
        <color theme="1"/>
        <name val="DecimaWE Rg"/>
        <scheme val="none"/>
      </font>
    </dxf>
    <dxf>
      <font>
        <b val="0"/>
        <i val="0"/>
        <strike val="0"/>
        <condense val="0"/>
        <extend val="0"/>
        <outline val="0"/>
        <shadow val="0"/>
        <u val="none"/>
        <vertAlign val="baseline"/>
        <sz val="10"/>
        <color theme="1"/>
        <name val="DecimaWE Rg"/>
        <scheme val="none"/>
      </font>
    </dxf>
    <dxf>
      <font>
        <b val="0"/>
        <i val="0"/>
        <strike val="0"/>
        <condense val="0"/>
        <extend val="0"/>
        <outline val="0"/>
        <shadow val="0"/>
        <u val="none"/>
        <vertAlign val="baseline"/>
        <sz val="10"/>
        <color theme="1"/>
        <name val="DecimaWE Rg"/>
        <scheme val="none"/>
      </font>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DecimaWE Rg"/>
        <charset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DecimaWE Rg"/>
        <charset val="1"/>
        <scheme val="none"/>
      </font>
      <numFmt numFmtId="0" formatCode="General"/>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DecimaWE Rg"/>
        <charset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DecimaWE Rg"/>
        <charset val="1"/>
        <scheme val="none"/>
      </font>
      <numFmt numFmtId="4" formatCode="#,##0.00"/>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DecimaWE Rg"/>
        <charset val="1"/>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name val="DecimaWE Rg"/>
        <scheme val="none"/>
      </font>
      <numFmt numFmtId="4" formatCode="#,##0.00"/>
      <border diagonalUp="0" diagonalDown="0">
        <left/>
        <right style="medium">
          <color indexed="64"/>
        </right>
        <top/>
        <bottom/>
        <vertical/>
        <horizontal/>
      </border>
    </dxf>
    <dxf>
      <font>
        <strike val="0"/>
        <outline val="0"/>
        <shadow val="0"/>
        <u val="none"/>
        <vertAlign val="baseline"/>
        <sz val="10"/>
        <name val="DecimaWE Rg"/>
        <scheme val="none"/>
      </font>
      <numFmt numFmtId="4" formatCode="#,##0.00"/>
    </dxf>
    <dxf>
      <font>
        <strike val="0"/>
        <outline val="0"/>
        <shadow val="0"/>
        <u val="none"/>
        <vertAlign val="baseline"/>
        <sz val="10"/>
        <name val="DecimaWE Rg"/>
        <scheme val="none"/>
      </font>
    </dxf>
    <dxf>
      <font>
        <strike val="0"/>
        <outline val="0"/>
        <shadow val="0"/>
        <u val="none"/>
        <vertAlign val="baseline"/>
        <sz val="10"/>
        <name val="DecimaWE Rg"/>
        <scheme val="none"/>
      </font>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strike val="0"/>
        <outline val="0"/>
        <shadow val="0"/>
        <u val="none"/>
        <vertAlign val="baseline"/>
        <sz val="10"/>
        <color theme="0"/>
        <name val="DecimaWE Rg"/>
        <scheme val="none"/>
      </font>
      <fill>
        <patternFill patternType="solid">
          <fgColor indexed="64"/>
          <bgColor theme="1"/>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4" formatCode="#,##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2F2F2"/>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EB9C"/>
      <rgbColor rgb="FF99CCFF"/>
      <rgbColor rgb="FFFF99CC"/>
      <rgbColor rgb="FFCC99FF"/>
      <rgbColor rgb="FFFFCC99"/>
      <rgbColor rgb="FF3366FF"/>
      <rgbColor rgb="FF33CCCC"/>
      <rgbColor rgb="FF99CC00"/>
      <rgbColor rgb="FFFFCC00"/>
      <rgbColor rgb="FFFF9900"/>
      <rgbColor rgb="FFC45911"/>
      <rgbColor rgb="FF666699"/>
      <rgbColor rgb="FFA5A5A5"/>
      <rgbColor rgb="FF003366"/>
      <rgbColor rgb="FF339966"/>
      <rgbColor rgb="FF003300"/>
      <rgbColor rgb="FF333300"/>
      <rgbColor rgb="FF9C5700"/>
      <rgbColor rgb="FF993366"/>
      <rgbColor rgb="FF333399"/>
      <rgbColor rgb="FF404040"/>
      <rgbColor rgb="00003366"/>
      <rgbColor rgb="00339966"/>
      <rgbColor rgb="00003300"/>
      <rgbColor rgb="00333300"/>
      <rgbColor rgb="00993300"/>
      <rgbColor rgb="00993366"/>
      <rgbColor rgb="00333399"/>
      <rgbColor rgb="00333333"/>
    </indexedColors>
    <mruColors>
      <color rgb="FF548235"/>
      <color rgb="FFBEA06A"/>
      <color rgb="FFBB896D"/>
      <color rgb="FFD1A3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0</xdr:col>
      <xdr:colOff>131490</xdr:colOff>
      <xdr:row>2</xdr:row>
      <xdr:rowOff>106</xdr:rowOff>
    </xdr:from>
    <xdr:to>
      <xdr:col>1</xdr:col>
      <xdr:colOff>397965</xdr:colOff>
      <xdr:row>5</xdr:row>
      <xdr:rowOff>207315</xdr:rowOff>
    </xdr:to>
    <xdr:grpSp>
      <xdr:nvGrpSpPr>
        <xdr:cNvPr id="2" name="Group 1762">
          <a:extLst>
            <a:ext uri="{FF2B5EF4-FFF2-40B4-BE49-F238E27FC236}">
              <a16:creationId xmlns:a16="http://schemas.microsoft.com/office/drawing/2014/main" id="{00000000-0008-0000-0100-000002000000}"/>
            </a:ext>
          </a:extLst>
        </xdr:cNvPr>
        <xdr:cNvGrpSpPr/>
      </xdr:nvGrpSpPr>
      <xdr:grpSpPr>
        <a:xfrm>
          <a:off x="131490" y="196956"/>
          <a:ext cx="520475" cy="721559"/>
          <a:chOff x="142920" y="215640"/>
          <a:chExt cx="508320" cy="719280"/>
        </a:xfrm>
      </xdr:grpSpPr>
      <xdr:sp macro="" textlink="">
        <xdr:nvSpPr>
          <xdr:cNvPr id="3" name="Rectangle 39">
            <a:extLst>
              <a:ext uri="{FF2B5EF4-FFF2-40B4-BE49-F238E27FC236}">
                <a16:creationId xmlns:a16="http://schemas.microsoft.com/office/drawing/2014/main" id="{00000000-0008-0000-0100-000003000000}"/>
              </a:ext>
            </a:extLst>
          </xdr:cNvPr>
          <xdr:cNvSpPr/>
        </xdr:nvSpPr>
        <xdr:spPr>
          <a:xfrm>
            <a:off x="174960" y="248760"/>
            <a:ext cx="37440" cy="187560"/>
          </a:xfrm>
          <a:prstGeom prst="rect">
            <a:avLst/>
          </a:prstGeom>
          <a:noFill/>
          <a:ln w="0">
            <a:noFill/>
          </a:ln>
        </xdr:spPr>
        <xdr:style>
          <a:lnRef idx="0">
            <a:scrgbClr r="0" g="0" b="0"/>
          </a:lnRef>
          <a:fillRef idx="0">
            <a:scrgbClr r="0" g="0" b="0"/>
          </a:fillRef>
          <a:effectRef idx="0">
            <a:scrgbClr r="0" g="0" b="0"/>
          </a:effectRef>
          <a:fontRef idx="minor"/>
        </xdr:style>
        <xdr:txBody>
          <a:bodyPr lIns="0" tIns="0" rIns="0" bIns="0" anchor="t">
            <a:noAutofit/>
          </a:bodyPr>
          <a:lstStyle/>
          <a:p>
            <a:pPr algn="just">
              <a:lnSpc>
                <a:spcPct val="100000"/>
              </a:lnSpc>
            </a:pPr>
            <a:r>
              <a:rPr lang="it-IT" sz="1400" b="0" strike="noStrike" spc="-1">
                <a:solidFill>
                  <a:srgbClr val="000000"/>
                </a:solidFill>
                <a:latin typeface="DecimaWE"/>
                <a:ea typeface="DecimaWE"/>
              </a:rPr>
              <a:t> </a:t>
            </a:r>
            <a:endParaRPr lang="it-IT" sz="1400" b="0" strike="noStrike" spc="-1">
              <a:latin typeface="Times New Roman"/>
            </a:endParaRPr>
          </a:p>
        </xdr:txBody>
      </xdr:sp>
      <xdr:sp macro="" textlink="">
        <xdr:nvSpPr>
          <xdr:cNvPr id="4" name="Rectangle 50">
            <a:extLst>
              <a:ext uri="{FF2B5EF4-FFF2-40B4-BE49-F238E27FC236}">
                <a16:creationId xmlns:a16="http://schemas.microsoft.com/office/drawing/2014/main" id="{00000000-0008-0000-0100-000004000000}"/>
              </a:ext>
            </a:extLst>
          </xdr:cNvPr>
          <xdr:cNvSpPr/>
        </xdr:nvSpPr>
        <xdr:spPr>
          <a:xfrm>
            <a:off x="174960" y="788760"/>
            <a:ext cx="26640" cy="124920"/>
          </a:xfrm>
          <a:prstGeom prst="rect">
            <a:avLst/>
          </a:prstGeom>
          <a:noFill/>
          <a:ln w="0">
            <a:noFill/>
          </a:ln>
        </xdr:spPr>
        <xdr:style>
          <a:lnRef idx="0">
            <a:scrgbClr r="0" g="0" b="0"/>
          </a:lnRef>
          <a:fillRef idx="0">
            <a:scrgbClr r="0" g="0" b="0"/>
          </a:fillRef>
          <a:effectRef idx="0">
            <a:scrgbClr r="0" g="0" b="0"/>
          </a:effectRef>
          <a:fontRef idx="minor"/>
        </xdr:style>
        <xdr:txBody>
          <a:bodyPr lIns="0" tIns="0" rIns="0" bIns="0" anchor="t">
            <a:noAutofit/>
          </a:bodyPr>
          <a:lstStyle/>
          <a:p>
            <a:pPr algn="just">
              <a:lnSpc>
                <a:spcPct val="100000"/>
              </a:lnSpc>
            </a:pPr>
            <a:r>
              <a:rPr lang="it-IT" sz="1000" b="0" i="1" strike="noStrike" spc="-1">
                <a:solidFill>
                  <a:srgbClr val="000000"/>
                </a:solidFill>
                <a:latin typeface="DecimaWE"/>
                <a:ea typeface="DecimaWE"/>
              </a:rPr>
              <a:t> </a:t>
            </a:r>
            <a:endParaRPr lang="it-IT" sz="1000" b="0" strike="noStrike" spc="-1">
              <a:latin typeface="Times New Roman"/>
            </a:endParaRPr>
          </a:p>
        </xdr:txBody>
      </xdr:sp>
      <xdr:pic>
        <xdr:nvPicPr>
          <xdr:cNvPr id="5" name="Picture 343">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a:stretch/>
        </xdr:blipFill>
        <xdr:spPr>
          <a:xfrm>
            <a:off x="142920" y="215640"/>
            <a:ext cx="508320" cy="719280"/>
          </a:xfrm>
          <a:prstGeom prst="rect">
            <a:avLst/>
          </a:prstGeom>
          <a:ln w="0">
            <a:noFill/>
          </a:ln>
        </xdr:spPr>
      </xdr:pic>
    </xdr:grpSp>
    <xdr:clientData/>
  </xdr:twoCellAnchor>
  <xdr:twoCellAnchor editAs="oneCell">
    <xdr:from>
      <xdr:col>13</xdr:col>
      <xdr:colOff>180975</xdr:colOff>
      <xdr:row>2</xdr:row>
      <xdr:rowOff>28575</xdr:rowOff>
    </xdr:from>
    <xdr:to>
      <xdr:col>15</xdr:col>
      <xdr:colOff>78311</xdr:colOff>
      <xdr:row>5</xdr:row>
      <xdr:rowOff>212800</xdr:rowOff>
    </xdr:to>
    <xdr:pic>
      <xdr:nvPicPr>
        <xdr:cNvPr id="7" name="Immagin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5705475" y="238125"/>
          <a:ext cx="716486" cy="71064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rametri" displayName="Parametri" ref="F5:H9" totalsRowShown="0" headerRowDxfId="71" headerRowBorderDxfId="70" tableBorderDxfId="69" totalsRowBorderDxfId="68">
  <autoFilter ref="F5:H9" xr:uid="{00000000-0009-0000-0100-000003000000}"/>
  <tableColumns count="3">
    <tableColumn id="1" xr3:uid="{00000000-0010-0000-0200-000001000000}" name="Parametri" dataDxfId="67"/>
    <tableColumn id="2" xr3:uid="{00000000-0010-0000-0200-000002000000}" name="valore" dataDxfId="66"/>
    <tableColumn id="3" xr3:uid="{00000000-0010-0000-0200-000003000000}" name="u.d.m."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Ruolo" displayName="Ruolo" ref="B5:B8" totalsRowShown="0" headerRowDxfId="64" headerRowBorderDxfId="63" tableBorderDxfId="62" totalsRowBorderDxfId="61">
  <autoFilter ref="B5:B8" xr:uid="{00000000-0009-0000-0100-000004000000}"/>
  <tableColumns count="1">
    <tableColumn id="1" xr3:uid="{00000000-0010-0000-0300-000001000000}" name="Ruolo" dataDxfId="6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Spunta" displayName="Spunta" ref="B10:C12" totalsRowShown="0" headerRowDxfId="59" headerRowBorderDxfId="58" tableBorderDxfId="57" totalsRowBorderDxfId="56">
  <autoFilter ref="B10:C12" xr:uid="{00000000-0009-0000-0100-000006000000}"/>
  <tableColumns count="2">
    <tableColumn id="1" xr3:uid="{00000000-0010-0000-0500-000001000000}" name="Spunta" dataDxfId="55"/>
    <tableColumn id="2" xr3:uid="{00000000-0010-0000-0500-000002000000}" name="UNI" dataDxfId="54"/>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43229E2-FC72-4D1D-AC03-EDB2621EC4C2}" name="tCostoAmmissibile" displayName="tCostoAmmissibile" ref="F18:P34" totalsRowShown="0" headerRowDxfId="53">
  <autoFilter ref="F18:P34" xr:uid="{B43229E2-FC72-4D1D-AC03-EDB2621EC4C2}"/>
  <tableColumns count="11">
    <tableColumn id="1" xr3:uid="{F11D53E5-6C92-4B6A-9A11-F634B1DCF3AE}" name="Soluzione" dataDxfId="52"/>
    <tableColumn id="2" xr3:uid="{6DD8A34D-D6E2-47B5-8AB2-3240C05D42C6}" name="Minimo" dataDxfId="51"/>
    <tableColumn id="3" xr3:uid="{9DCD2D80-4806-42C8-B4C5-3EEE3CE342CE}" name="Massimo" dataDxfId="50"/>
    <tableColumn id="4" xr3:uid="{7FCB9675-D49E-410E-BC2A-71E62A08F2E6}" name="Superficie" dataDxfId="49">
      <calculatedColumnFormula>SUMIFS('Allegato A'!$H$11:$H$45,'Allegato A'!$J$11:$J$45,F19)</calculatedColumnFormula>
    </tableColumn>
    <tableColumn id="5" xr3:uid="{C584F1A3-0D23-4B7F-B067-6694986A0B20}" name="Costo AMM" dataDxfId="48">
      <calculatedColumnFormula>(I19/convhamq)*H19</calculatedColumnFormula>
    </tableColumn>
    <tableColumn id="6" xr3:uid="{84AFAD7C-FAB2-4D0D-A839-67666BA49081}" name="Costo REND" dataDxfId="47">
      <calculatedColumnFormula>'Domanda saldo'!K174</calculatedColumnFormula>
    </tableColumn>
    <tableColumn id="7" xr3:uid="{7B7A4305-CF0D-49D9-BBB4-129897F5425C}" name="Determina Minimo" dataDxfId="46">
      <calculatedColumnFormula>IF(AND(K19=0,I19=0),0,MIN(ROUNDDOWN((H19-(K19/(G19/convhamq)))/1000,0),5))</calculatedColumnFormula>
    </tableColumn>
    <tableColumn id="8" xr3:uid="{122DD3F5-02BA-4541-A68E-EEC90E9BD951}" name="Sup Colt" dataDxfId="45">
      <calculatedColumnFormula>SUM($I$21:$I$23)</calculatedColumnFormula>
    </tableColumn>
    <tableColumn id="10" xr3:uid="{59454F35-3B34-42CE-997F-8BC124D992BE}" name="Costo RID" dataDxfId="44">
      <calculatedColumnFormula>IFERROR(IF(OR(K19=0,M19&lt;LimMinSup),0,MIN((I19/convhamq)*H19,K19)),0)</calculatedColumnFormula>
    </tableColumn>
    <tableColumn id="15" xr3:uid="{536B1DD6-2E3E-4546-B7EC-B154573D66BB}" name="Cond Sup" dataDxfId="43">
      <calculatedColumnFormula>IF(SUM($I$21:$I$23)&lt;LimMinSup,TRUE,FALSE)</calculatedColumnFormula>
    </tableColumn>
    <tableColumn id="14" xr3:uid="{53A1A585-552D-4BCE-80E8-AD41071E3C09}" name="Cond Costo REND" dataDxfId="42">
      <calculatedColumnFormula>IF(AND(I19=0,K19=0),TRUE,FALSE)</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3389123-56E0-4DA2-89FE-0FE03C25605A}" name="Area" displayName="Area" ref="F12:G15" totalsRowShown="0" headerRowDxfId="41" dataDxfId="40">
  <autoFilter ref="F12:G15" xr:uid="{B3389123-56E0-4DA2-89FE-0FE03C25605A}"/>
  <tableColumns count="2">
    <tableColumn id="1" xr3:uid="{28CA6580-790E-4696-A7F0-D2F7421900A5}" name="Agevolata" dataDxfId="39"/>
    <tableColumn id="2" xr3:uid="{CF21EE63-785E-4574-B13C-3C6EB372FC0B}" name="valore" dataDxfId="38"/>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93288A-469F-48A7-B210-DA31DC915416}" name="Com_Prov" displayName="Com_Prov" ref="B16:D241" totalsRowShown="0" headerRowDxfId="37" dataDxfId="35" headerRowBorderDxfId="36" tableBorderDxfId="34" totalsRowBorderDxfId="33">
  <autoFilter ref="B16:D241" xr:uid="{2E93288A-469F-48A7-B210-DA31DC915416}"/>
  <tableColumns count="3">
    <tableColumn id="1" xr3:uid="{F82D0506-2212-426D-B7D5-B2C888133891}" name="Comune" dataDxfId="32"/>
    <tableColumn id="2" xr3:uid="{3130F10A-E88D-48AB-A6CD-FA5E4757AB09}" name="SiglaProv" dataDxfId="31"/>
    <tableColumn id="4" xr3:uid="{8CA9F95C-31A5-445A-AB3E-BF1BAFE0688F}" name="Mont" dataDxfId="3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A612AB-9526-4FB4-8093-54F19739BCC8}" name="AllegatoA" displayName="AllegatoA" ref="C10:J45" totalsRowShown="0" headerRowDxfId="29" tableBorderDxfId="28" headerRowCellStyle="Normale 2">
  <autoFilter ref="C10:J45" xr:uid="{B0A612AB-9526-4FB4-8093-54F19739BCC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3B7EB09-5A08-40AB-AC25-0FB1AF0B57B3}" name="Comune" dataDxfId="27" dataCellStyle="Normale 2"/>
    <tableColumn id="2" xr3:uid="{A620EA56-09E4-4D6E-8AE8-F4E02B5031BB}" name="Sez." dataDxfId="26" dataCellStyle="Normale 2"/>
    <tableColumn id="3" xr3:uid="{53A542C1-2593-47B2-B663-66A645CCB009}" name="Fog." dataDxfId="25" dataCellStyle="Normale 2"/>
    <tableColumn id="4" xr3:uid="{AFF14215-6C22-4907-ABB1-10973B4606D6}" name="Part." dataDxfId="24" dataCellStyle="Normale 2"/>
    <tableColumn id="5" xr3:uid="{E8C41780-4AD2-4F3D-8E5F-8AD2A76C9DE6}" name="Sub." dataDxfId="23" dataCellStyle="Normale 2"/>
    <tableColumn id="6" xr3:uid="{773DC1B7-0FA7-418E-9F97-07467FA28F7C}" name="Superficie impianto_x000a_(mq)1" dataDxfId="22" dataCellStyle="Normale 2"/>
    <tableColumn id="7" xr3:uid="{1E4B444C-CF59-40D2-9FD3-4880C6859B6B}" name="Zona svantaggiata di montagna2" dataDxfId="21" dataCellStyle="Normale 2">
      <calculatedColumnFormula>IF(VLOOKUP(C11,Com_Prov[],3,FALSE)=0,"",VLOOKUP(C11,Com_Prov[],3,FALSE))</calculatedColumnFormula>
    </tableColumn>
    <tableColumn id="8" xr3:uid="{96C754CF-5AA0-48C6-A25B-6722A1FA7288}" name="Specie arborea3" dataDxfId="20" dataCellStyle="Normale 2"/>
  </tableColumns>
  <tableStyleInfo name="TableStyleMedium2" showFirstColumn="0" showLastColumn="0" showRowStripes="0" showColumnStripes="0"/>
</table>
</file>

<file path=xl/theme/theme1.xml><?xml version="1.0" encoding="utf-8"?>
<a:theme xmlns:a="http://schemas.openxmlformats.org/drawingml/2006/main" name="Office 2013 - Tema 2022">
  <a:themeElements>
    <a:clrScheme name="Office 2013 - 2022">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majorFont>
      <a:minorFont>
        <a:latin typeface="Calibri" panose="020F0502020204030204"/>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A1:Y255"/>
  <sheetViews>
    <sheetView workbookViewId="0">
      <selection activeCell="J11" sqref="J11"/>
    </sheetView>
  </sheetViews>
  <sheetFormatPr defaultColWidth="9.09765625" defaultRowHeight="13.5" x14ac:dyDescent="0.35"/>
  <cols>
    <col min="1" max="1" width="5.8984375" style="2" bestFit="1" customWidth="1"/>
    <col min="2" max="2" width="27.3984375" style="2" bestFit="1" customWidth="1"/>
    <col min="3" max="3" width="10.69921875" style="2" bestFit="1" customWidth="1"/>
    <col min="4" max="4" width="7.3984375" style="2" bestFit="1" customWidth="1"/>
    <col min="5" max="5" width="5" style="2" bestFit="1" customWidth="1"/>
    <col min="6" max="6" width="25.8984375" style="2" bestFit="1" customWidth="1"/>
    <col min="7" max="7" width="9.59765625" style="2" bestFit="1" customWidth="1"/>
    <col min="8" max="8" width="10.296875" style="2" customWidth="1"/>
    <col min="9" max="9" width="11" style="2" bestFit="1" customWidth="1"/>
    <col min="10" max="11" width="12.296875" style="2" bestFit="1" customWidth="1"/>
    <col min="12" max="12" width="19.69921875" style="2" bestFit="1" customWidth="1"/>
    <col min="13" max="13" width="9.69921875" style="2" bestFit="1" customWidth="1"/>
    <col min="14" max="14" width="14.8984375" style="2" bestFit="1" customWidth="1"/>
    <col min="15" max="15" width="13.59765625" bestFit="1" customWidth="1"/>
    <col min="16" max="16" width="16.8984375" bestFit="1" customWidth="1"/>
    <col min="17" max="17" width="5.296875" customWidth="1"/>
    <col min="18" max="18" width="8.69921875" bestFit="1" customWidth="1"/>
    <col min="19" max="19" width="10.09765625" bestFit="1" customWidth="1"/>
    <col min="20" max="20" width="5.8984375" bestFit="1" customWidth="1"/>
    <col min="21" max="21" width="7.09765625" bestFit="1" customWidth="1"/>
    <col min="22" max="16384" width="9.09765625" style="2"/>
  </cols>
  <sheetData>
    <row r="1" spans="1:25" s="23" customFormat="1" x14ac:dyDescent="0.35">
      <c r="A1" s="185" t="s">
        <v>344</v>
      </c>
      <c r="B1" s="78" t="s">
        <v>332</v>
      </c>
      <c r="C1" s="78" t="s">
        <v>333</v>
      </c>
      <c r="D1" s="78" t="s">
        <v>334</v>
      </c>
      <c r="E1" s="78" t="s">
        <v>335</v>
      </c>
      <c r="F1" s="78" t="s">
        <v>336</v>
      </c>
      <c r="G1" s="78" t="s">
        <v>337</v>
      </c>
      <c r="H1" s="78" t="s">
        <v>338</v>
      </c>
      <c r="I1" s="78" t="s">
        <v>3</v>
      </c>
      <c r="J1" s="78" t="s">
        <v>339</v>
      </c>
      <c r="K1" s="78" t="s">
        <v>340</v>
      </c>
      <c r="L1" s="78" t="s">
        <v>341</v>
      </c>
      <c r="M1" s="78" t="s">
        <v>254</v>
      </c>
      <c r="N1" s="78" t="s">
        <v>278</v>
      </c>
      <c r="O1" s="78" t="s">
        <v>342</v>
      </c>
      <c r="P1" s="78" t="s">
        <v>343</v>
      </c>
      <c r="R1"/>
      <c r="S1"/>
      <c r="T1"/>
      <c r="U1"/>
      <c r="V1"/>
      <c r="W1"/>
      <c r="X1"/>
      <c r="Y1"/>
    </row>
    <row r="2" spans="1:25" s="23" customFormat="1" x14ac:dyDescent="0.35">
      <c r="A2" s="185"/>
      <c r="B2" s="165">
        <f>'Domanda saldo'!F15</f>
        <v>0</v>
      </c>
      <c r="C2" s="159">
        <f>'Domanda saldo'!F16</f>
        <v>0</v>
      </c>
      <c r="D2" s="165">
        <f>'Domanda saldo'!F17</f>
        <v>0</v>
      </c>
      <c r="E2" s="165">
        <f>'Domanda saldo'!F18</f>
        <v>0</v>
      </c>
      <c r="F2" s="165">
        <f>'Domanda saldo'!F19</f>
        <v>0</v>
      </c>
      <c r="G2" s="165">
        <f>'Domanda saldo'!F20</f>
        <v>0</v>
      </c>
      <c r="H2" s="165">
        <f>'Domanda saldo'!F21</f>
        <v>0</v>
      </c>
      <c r="I2" s="165">
        <f>'Domanda saldo'!F22</f>
        <v>0</v>
      </c>
      <c r="J2" s="159">
        <f>'Domanda saldo'!P22</f>
        <v>0</v>
      </c>
      <c r="K2" s="165">
        <f>'Domanda saldo'!F23</f>
        <v>0</v>
      </c>
      <c r="L2" s="165">
        <f>'Domanda saldo'!F24</f>
        <v>0</v>
      </c>
      <c r="M2" s="165">
        <f>'Domanda saldo'!F25</f>
        <v>0</v>
      </c>
      <c r="N2" s="166">
        <f>'Domanda saldo'!E34</f>
        <v>0</v>
      </c>
      <c r="O2" s="166">
        <f>'Domanda saldo'!E35</f>
        <v>0</v>
      </c>
      <c r="P2" s="166">
        <f>'Domanda saldo'!E36</f>
        <v>0</v>
      </c>
      <c r="R2"/>
      <c r="S2"/>
      <c r="T2"/>
      <c r="U2"/>
      <c r="V2"/>
      <c r="W2"/>
      <c r="X2"/>
      <c r="Y2"/>
    </row>
    <row r="3" spans="1:25" x14ac:dyDescent="0.35">
      <c r="O3" s="2"/>
      <c r="P3" s="2"/>
      <c r="Q3" s="2"/>
    </row>
    <row r="4" spans="1:25" x14ac:dyDescent="0.35">
      <c r="O4" s="2"/>
      <c r="R4" s="186" t="s">
        <v>320</v>
      </c>
      <c r="S4" s="193"/>
      <c r="T4" s="193"/>
      <c r="U4" s="187"/>
    </row>
    <row r="5" spans="1:25" x14ac:dyDescent="0.35">
      <c r="B5" s="20" t="s">
        <v>21</v>
      </c>
      <c r="F5" s="3" t="s">
        <v>0</v>
      </c>
      <c r="G5" s="4" t="s">
        <v>1</v>
      </c>
      <c r="H5" s="5" t="s">
        <v>2</v>
      </c>
      <c r="O5" s="2"/>
      <c r="R5" s="78" t="s">
        <v>317</v>
      </c>
      <c r="S5" s="78" t="s">
        <v>318</v>
      </c>
      <c r="T5" s="78" t="s">
        <v>319</v>
      </c>
      <c r="U5" s="78" t="s">
        <v>321</v>
      </c>
    </row>
    <row r="6" spans="1:25" x14ac:dyDescent="0.35">
      <c r="B6" s="6"/>
      <c r="F6" s="58" t="s">
        <v>303</v>
      </c>
      <c r="G6" s="59">
        <v>10000</v>
      </c>
      <c r="H6" s="60" t="s">
        <v>5</v>
      </c>
      <c r="O6" s="2"/>
      <c r="R6" s="79" cm="1">
        <f t="array" ref="R6:R40">AllegatoA[Superficie impianto
(mq)1]</f>
        <v>0</v>
      </c>
      <c r="S6" s="19" t="str" cm="1">
        <f t="array" ref="S6:S40">AllegatoA[Zona svantaggiata di montagna2]</f>
        <v/>
      </c>
      <c r="T6" s="19">
        <f t="shared" ref="T6:T21" si="0">IF(OR(AND(R6&lt;&gt;0,S6="Sì"),AND(R6=0,S6="")),0,-1)</f>
        <v>0</v>
      </c>
      <c r="U6" s="190">
        <f>IF(OR(COUNTIF(_xlfn.ANCHORARRAY(S6),"")=ROWS(_xlfn.ANCHORARRAY(S6)),SUM(T6:T40)&lt;0),0,1)</f>
        <v>0</v>
      </c>
    </row>
    <row r="7" spans="1:25" x14ac:dyDescent="0.35">
      <c r="B7" s="6" t="s">
        <v>24</v>
      </c>
      <c r="F7" s="25" t="s">
        <v>4</v>
      </c>
      <c r="G7" s="59">
        <v>300000</v>
      </c>
      <c r="H7" s="60" t="s">
        <v>5</v>
      </c>
      <c r="O7" s="2"/>
      <c r="R7" s="79">
        <v>0</v>
      </c>
      <c r="S7" s="19" t="str">
        <v/>
      </c>
      <c r="T7" s="19">
        <f t="shared" si="0"/>
        <v>0</v>
      </c>
      <c r="U7" s="191"/>
    </row>
    <row r="8" spans="1:25" x14ac:dyDescent="0.35">
      <c r="B8" s="7" t="s">
        <v>26</v>
      </c>
      <c r="F8" s="58" t="s">
        <v>304</v>
      </c>
      <c r="G8" s="61">
        <v>10000</v>
      </c>
      <c r="H8" s="62" t="s">
        <v>305</v>
      </c>
      <c r="O8" s="2"/>
      <c r="R8" s="79">
        <v>0</v>
      </c>
      <c r="S8" s="19" t="str">
        <v/>
      </c>
      <c r="T8" s="19">
        <f t="shared" si="0"/>
        <v>0</v>
      </c>
      <c r="U8" s="191"/>
    </row>
    <row r="9" spans="1:25" x14ac:dyDescent="0.35">
      <c r="B9"/>
      <c r="F9" s="26" t="s">
        <v>7</v>
      </c>
      <c r="G9" s="63">
        <v>10000</v>
      </c>
      <c r="H9" s="64" t="s">
        <v>8</v>
      </c>
      <c r="O9" s="2"/>
      <c r="R9" s="79">
        <v>0</v>
      </c>
      <c r="S9" s="19" t="str">
        <v/>
      </c>
      <c r="T9" s="19">
        <f t="shared" si="0"/>
        <v>0</v>
      </c>
      <c r="U9" s="191"/>
    </row>
    <row r="10" spans="1:25" x14ac:dyDescent="0.35">
      <c r="B10" s="65" t="s">
        <v>13</v>
      </c>
      <c r="C10" s="66" t="s">
        <v>14</v>
      </c>
      <c r="L10" s="188" t="s">
        <v>358</v>
      </c>
      <c r="M10" s="189"/>
      <c r="N10" s="189"/>
      <c r="O10" s="188" t="s">
        <v>369</v>
      </c>
      <c r="P10" s="187"/>
      <c r="R10" s="79">
        <v>0</v>
      </c>
      <c r="S10" s="19" t="str">
        <v/>
      </c>
      <c r="T10" s="19">
        <f t="shared" si="0"/>
        <v>0</v>
      </c>
      <c r="U10" s="191"/>
    </row>
    <row r="11" spans="1:25" x14ac:dyDescent="0.35">
      <c r="B11" s="18" t="str">
        <f>_xlfn.UNICHAR(9744)</f>
        <v>☐</v>
      </c>
      <c r="C11" s="67">
        <v>9744</v>
      </c>
      <c r="D11" s="8"/>
      <c r="F11" s="186" t="s">
        <v>306</v>
      </c>
      <c r="G11" s="187"/>
      <c r="L11" s="163" t="s">
        <v>363</v>
      </c>
      <c r="M11" s="163" t="s">
        <v>368</v>
      </c>
      <c r="N11" s="163" t="s">
        <v>367</v>
      </c>
      <c r="O11" s="163" t="s">
        <v>372</v>
      </c>
      <c r="R11" s="79">
        <v>0</v>
      </c>
      <c r="S11" s="19" t="str">
        <v/>
      </c>
      <c r="T11" s="19">
        <f t="shared" si="0"/>
        <v>0</v>
      </c>
      <c r="U11" s="191"/>
    </row>
    <row r="12" spans="1:25" x14ac:dyDescent="0.35">
      <c r="B12" s="68" t="str">
        <f>_xlfn.UNICHAR(9745)</f>
        <v>☑</v>
      </c>
      <c r="C12" s="69">
        <v>9745</v>
      </c>
      <c r="D12" s="8"/>
      <c r="F12" t="s">
        <v>307</v>
      </c>
      <c r="G12" s="23" t="s">
        <v>1</v>
      </c>
      <c r="L12" s="160" t="s">
        <v>364</v>
      </c>
      <c r="M12" s="160">
        <f>IF(N12&gt;=G21,N12,0)</f>
        <v>0</v>
      </c>
      <c r="N12" s="160">
        <f>SUM($N$21:$N$25)</f>
        <v>0</v>
      </c>
      <c r="O12" s="160" t="b">
        <f>AND(N12&lt;&gt;0,N12&lt;G21)</f>
        <v>0</v>
      </c>
      <c r="R12" s="79">
        <v>0</v>
      </c>
      <c r="S12" s="19" t="str">
        <v/>
      </c>
      <c r="T12" s="19">
        <f t="shared" si="0"/>
        <v>0</v>
      </c>
      <c r="U12" s="191"/>
    </row>
    <row r="13" spans="1:25" x14ac:dyDescent="0.35">
      <c r="C13" s="8"/>
      <c r="D13" s="8"/>
      <c r="E13" s="24"/>
      <c r="F13"/>
      <c r="G13" s="23">
        <v>-1</v>
      </c>
      <c r="L13" s="160" t="s">
        <v>349</v>
      </c>
      <c r="M13" s="160">
        <f>IF(N13&gt;=G27,N13,0)</f>
        <v>0</v>
      </c>
      <c r="N13" s="160">
        <f>N27</f>
        <v>0</v>
      </c>
      <c r="O13" s="160" t="b">
        <f>AND(N13&lt;&gt;0,N13&lt;G27)</f>
        <v>0</v>
      </c>
      <c r="R13" s="79">
        <v>0</v>
      </c>
      <c r="S13" s="19" t="str">
        <v/>
      </c>
      <c r="T13" s="19">
        <f t="shared" si="0"/>
        <v>0</v>
      </c>
      <c r="U13" s="191"/>
    </row>
    <row r="14" spans="1:25" x14ac:dyDescent="0.35">
      <c r="B14" s="2" t="str">
        <f>_xlfn.UNICHAR(9746)</f>
        <v>☒</v>
      </c>
      <c r="C14" s="2">
        <v>9746</v>
      </c>
      <c r="F14" s="23" t="s">
        <v>308</v>
      </c>
      <c r="G14" s="23">
        <v>0</v>
      </c>
      <c r="L14" s="160" t="s">
        <v>365</v>
      </c>
      <c r="M14" s="160">
        <f>IF(N14&gt;=G29,N14,0)</f>
        <v>0</v>
      </c>
      <c r="N14" s="160">
        <f>SUM($N$29:$N$30)</f>
        <v>0</v>
      </c>
      <c r="O14" s="160" t="b">
        <f>AND(N14&lt;&gt;0,N14&lt;G29)</f>
        <v>0</v>
      </c>
      <c r="R14" s="79">
        <v>0</v>
      </c>
      <c r="S14" s="19" t="str">
        <v/>
      </c>
      <c r="T14" s="19">
        <f t="shared" si="0"/>
        <v>0</v>
      </c>
      <c r="U14" s="191"/>
    </row>
    <row r="15" spans="1:25" x14ac:dyDescent="0.35">
      <c r="F15" s="23" t="s">
        <v>309</v>
      </c>
      <c r="G15" s="23">
        <v>1</v>
      </c>
      <c r="L15" s="160" t="s">
        <v>366</v>
      </c>
      <c r="M15" s="160">
        <f>IF(N15&gt;=G32,N15,0)</f>
        <v>0</v>
      </c>
      <c r="N15" s="160">
        <f>SUM($N$32:$N$34)</f>
        <v>0</v>
      </c>
      <c r="O15" s="160" t="b">
        <f>AND(N15&lt;&gt;0,N15&lt;G32)</f>
        <v>0</v>
      </c>
      <c r="R15" s="79">
        <v>0</v>
      </c>
      <c r="S15" s="19" t="str">
        <v/>
      </c>
      <c r="T15" s="19">
        <f t="shared" si="0"/>
        <v>0</v>
      </c>
      <c r="U15" s="191"/>
    </row>
    <row r="16" spans="1:25" x14ac:dyDescent="0.35">
      <c r="B16" s="114" t="s">
        <v>3</v>
      </c>
      <c r="C16" s="115" t="s">
        <v>353</v>
      </c>
      <c r="D16" s="116" t="s">
        <v>354</v>
      </c>
      <c r="O16" s="2"/>
      <c r="R16" s="79">
        <v>0</v>
      </c>
      <c r="S16" s="19" t="str">
        <v/>
      </c>
      <c r="T16" s="19">
        <f t="shared" si="0"/>
        <v>0</v>
      </c>
      <c r="U16" s="191"/>
    </row>
    <row r="17" spans="2:21" x14ac:dyDescent="0.35">
      <c r="B17" s="117" t="s">
        <v>6</v>
      </c>
      <c r="C17" s="118"/>
      <c r="D17" s="119"/>
      <c r="F17" s="186" t="s">
        <v>299</v>
      </c>
      <c r="G17" s="193"/>
      <c r="H17" s="187"/>
      <c r="I17" s="186" t="s">
        <v>358</v>
      </c>
      <c r="J17" s="193"/>
      <c r="K17" s="193"/>
      <c r="L17" s="193"/>
      <c r="M17" s="193"/>
      <c r="N17" s="193"/>
      <c r="O17" s="186" t="s">
        <v>369</v>
      </c>
      <c r="P17" s="187"/>
      <c r="R17" s="79">
        <v>0</v>
      </c>
      <c r="S17" s="19" t="str">
        <v/>
      </c>
      <c r="T17" s="19">
        <f t="shared" si="0"/>
        <v>0</v>
      </c>
      <c r="U17" s="191"/>
    </row>
    <row r="18" spans="2:21" x14ac:dyDescent="0.35">
      <c r="B18" s="117"/>
      <c r="C18" s="118"/>
      <c r="D18" s="119"/>
      <c r="F18" s="23" t="s">
        <v>27</v>
      </c>
      <c r="G18" t="s">
        <v>300</v>
      </c>
      <c r="H18" t="s">
        <v>301</v>
      </c>
      <c r="I18" s="142" t="s">
        <v>317</v>
      </c>
      <c r="J18" s="142" t="s">
        <v>359</v>
      </c>
      <c r="K18" s="23" t="s">
        <v>360</v>
      </c>
      <c r="L18" s="142" t="s">
        <v>373</v>
      </c>
      <c r="M18" s="142" t="s">
        <v>361</v>
      </c>
      <c r="N18" s="142" t="s">
        <v>362</v>
      </c>
      <c r="O18" s="23" t="s">
        <v>371</v>
      </c>
      <c r="P18" s="142" t="s">
        <v>370</v>
      </c>
      <c r="Q18" s="2"/>
      <c r="R18" s="79">
        <v>0</v>
      </c>
      <c r="S18" s="19" t="str">
        <v/>
      </c>
      <c r="T18" s="19">
        <f t="shared" si="0"/>
        <v>0</v>
      </c>
      <c r="U18" s="191"/>
    </row>
    <row r="19" spans="2:21" x14ac:dyDescent="0.35">
      <c r="B19" s="17" t="s">
        <v>9</v>
      </c>
      <c r="C19" s="118" t="s">
        <v>10</v>
      </c>
      <c r="D19" s="118" t="s">
        <v>308</v>
      </c>
      <c r="F19" s="23" t="s">
        <v>302</v>
      </c>
      <c r="G19" s="57"/>
      <c r="H19" s="57"/>
      <c r="I19" s="19">
        <f>SUMIFS('Allegato A'!$H$11:$H$45,'Allegato A'!$J$11:$J$45,F19)</f>
        <v>0</v>
      </c>
      <c r="J19" s="19">
        <f t="shared" ref="J19:J34" si="1">(I19/convhamq)*H19</f>
        <v>0</v>
      </c>
      <c r="K19" s="157"/>
      <c r="L19" s="19">
        <f t="shared" ref="L19:L34" si="2">IF(AND(K19=0,I19=0),0,MIN(ROUNDDOWN((H19-(K19/(G19/convhamq)))/1000,0),5))</f>
        <v>0</v>
      </c>
      <c r="M19" s="158"/>
      <c r="N19" s="159">
        <f t="shared" ref="N19:N34" si="3">IFERROR(IF(OR(K19=0,M19&lt;LimMinSup),0,MIN((I19/convhamq)*H19,K19)),0)</f>
        <v>0</v>
      </c>
      <c r="O19" s="164"/>
      <c r="P19" s="160" t="b">
        <f t="shared" ref="P19:P34" si="4">IF(AND(I19=0,K19=0),TRUE,FALSE)</f>
        <v>1</v>
      </c>
      <c r="Q19" s="2"/>
      <c r="R19" s="79">
        <v>0</v>
      </c>
      <c r="S19" s="19" t="str">
        <v/>
      </c>
      <c r="T19" s="19">
        <f t="shared" si="0"/>
        <v>0</v>
      </c>
      <c r="U19" s="191"/>
    </row>
    <row r="20" spans="2:21" ht="14" thickBot="1" x14ac:dyDescent="0.4">
      <c r="B20" s="17" t="s">
        <v>11</v>
      </c>
      <c r="C20" s="118" t="s">
        <v>10</v>
      </c>
      <c r="D20" s="118" t="s">
        <v>309</v>
      </c>
      <c r="F20"/>
      <c r="G20" s="57"/>
      <c r="H20" s="57"/>
      <c r="I20" s="19">
        <f>SUMIFS('Allegato A'!$H$11:$H$45,'Allegato A'!$J$11:$J$45,F20)</f>
        <v>0</v>
      </c>
      <c r="J20" s="19">
        <f t="shared" si="1"/>
        <v>0</v>
      </c>
      <c r="K20" s="157"/>
      <c r="L20" s="19">
        <f t="shared" si="2"/>
        <v>0</v>
      </c>
      <c r="M20" s="158"/>
      <c r="N20" s="159">
        <f t="shared" si="3"/>
        <v>0</v>
      </c>
      <c r="O20" s="164"/>
      <c r="P20" s="160" t="b">
        <f t="shared" si="4"/>
        <v>1</v>
      </c>
      <c r="Q20" s="2"/>
      <c r="R20" s="79">
        <v>0</v>
      </c>
      <c r="S20" s="19" t="str">
        <v/>
      </c>
      <c r="T20" s="19">
        <f t="shared" si="0"/>
        <v>0</v>
      </c>
      <c r="U20" s="191"/>
    </row>
    <row r="21" spans="2:21" x14ac:dyDescent="0.35">
      <c r="B21" s="17" t="s">
        <v>12</v>
      </c>
      <c r="C21" s="118" t="s">
        <v>10</v>
      </c>
      <c r="D21" s="118" t="s">
        <v>309</v>
      </c>
      <c r="F21" s="143" t="s">
        <v>347</v>
      </c>
      <c r="G21" s="144">
        <v>35000</v>
      </c>
      <c r="H21" s="145">
        <v>60000</v>
      </c>
      <c r="I21" s="18">
        <f>SUMIFS('Allegato A'!$H$11:$H$45,'Allegato A'!$J$11:$J$45,F21)</f>
        <v>0</v>
      </c>
      <c r="J21" s="160">
        <f t="shared" si="1"/>
        <v>0</v>
      </c>
      <c r="K21" s="157">
        <f>'Domanda saldo'!K176</f>
        <v>0</v>
      </c>
      <c r="L21" s="19">
        <f t="shared" si="2"/>
        <v>0</v>
      </c>
      <c r="M21" s="158">
        <f t="shared" ref="M21:M23" si="5">SUM($I$21:$I$23)</f>
        <v>0</v>
      </c>
      <c r="N21" s="159">
        <f t="shared" si="3"/>
        <v>0</v>
      </c>
      <c r="O21" s="164" t="b">
        <f>IF(AND(SUM($I$21:$I$23)&lt;&gt;0,SUM($I$21:$I$23)&lt;LimMinSup),TRUE,FALSE)</f>
        <v>0</v>
      </c>
      <c r="P21" s="160" t="b">
        <f t="shared" si="4"/>
        <v>1</v>
      </c>
      <c r="Q21" s="2"/>
      <c r="R21" s="79">
        <v>0</v>
      </c>
      <c r="S21" s="19" t="str">
        <v/>
      </c>
      <c r="T21" s="19">
        <f t="shared" si="0"/>
        <v>0</v>
      </c>
      <c r="U21" s="191"/>
    </row>
    <row r="22" spans="2:21" x14ac:dyDescent="0.35">
      <c r="B22" s="17" t="s">
        <v>15</v>
      </c>
      <c r="C22" s="118" t="s">
        <v>16</v>
      </c>
      <c r="D22" s="118" t="s">
        <v>309</v>
      </c>
      <c r="F22" s="146" t="s">
        <v>348</v>
      </c>
      <c r="G22" s="156">
        <v>35000</v>
      </c>
      <c r="H22" s="147">
        <v>60000</v>
      </c>
      <c r="I22" s="18">
        <f>SUMIFS('Allegato A'!$H$11:$H$45,'Allegato A'!$J$11:$J$45,F22)</f>
        <v>0</v>
      </c>
      <c r="J22" s="160">
        <f t="shared" si="1"/>
        <v>0</v>
      </c>
      <c r="K22" s="157">
        <f>'Domanda saldo'!K177</f>
        <v>0</v>
      </c>
      <c r="L22" s="19">
        <f t="shared" si="2"/>
        <v>0</v>
      </c>
      <c r="M22" s="158">
        <f t="shared" si="5"/>
        <v>0</v>
      </c>
      <c r="N22" s="159">
        <f t="shared" si="3"/>
        <v>0</v>
      </c>
      <c r="O22" s="164" t="b">
        <f>IF(AND(SUM($I$21:$I$23)&lt;&gt;0,SUM($I$21:$I$23)&lt;LimMinSup),TRUE,FALSE)</f>
        <v>0</v>
      </c>
      <c r="P22" s="160" t="b">
        <f t="shared" si="4"/>
        <v>1</v>
      </c>
      <c r="Q22" s="2"/>
      <c r="R22" s="79">
        <v>0</v>
      </c>
      <c r="S22" s="19" t="str">
        <v/>
      </c>
      <c r="T22" s="19">
        <f t="shared" ref="T22:T40" si="6">IF(OR(AND(R22&lt;&gt;0,S22="Sì"),AND(R22=0,S22="")),0,-1)</f>
        <v>0</v>
      </c>
      <c r="U22" s="191"/>
    </row>
    <row r="23" spans="2:21" x14ac:dyDescent="0.35">
      <c r="B23" s="17" t="s">
        <v>17</v>
      </c>
      <c r="C23" s="118" t="s">
        <v>10</v>
      </c>
      <c r="D23" s="118" t="s">
        <v>308</v>
      </c>
      <c r="F23" s="146" t="s">
        <v>346</v>
      </c>
      <c r="G23" s="156">
        <v>35000</v>
      </c>
      <c r="H23" s="147">
        <v>50000</v>
      </c>
      <c r="I23" s="18">
        <f>SUMIFS('Allegato A'!$H$11:$H$45,'Allegato A'!$J$11:$J$45,F23)</f>
        <v>0</v>
      </c>
      <c r="J23" s="160">
        <f t="shared" si="1"/>
        <v>0</v>
      </c>
      <c r="K23" s="157">
        <f>'Domanda saldo'!K178</f>
        <v>0</v>
      </c>
      <c r="L23" s="19">
        <f t="shared" si="2"/>
        <v>0</v>
      </c>
      <c r="M23" s="158">
        <f t="shared" si="5"/>
        <v>0</v>
      </c>
      <c r="N23" s="159">
        <f t="shared" si="3"/>
        <v>0</v>
      </c>
      <c r="O23" s="164" t="b">
        <f>IF(AND(SUM($I$21:$I$23)&lt;&gt;0,SUM($I$21:$I$23)&lt;LimMinSup),TRUE,FALSE)</f>
        <v>0</v>
      </c>
      <c r="P23" s="160" t="b">
        <f t="shared" si="4"/>
        <v>1</v>
      </c>
      <c r="Q23" s="2"/>
      <c r="R23" s="79">
        <v>0</v>
      </c>
      <c r="S23" s="19" t="str">
        <v/>
      </c>
      <c r="T23" s="19">
        <f t="shared" si="6"/>
        <v>0</v>
      </c>
      <c r="U23" s="191"/>
    </row>
    <row r="24" spans="2:21" x14ac:dyDescent="0.35">
      <c r="B24" s="17" t="s">
        <v>18</v>
      </c>
      <c r="C24" s="118" t="s">
        <v>16</v>
      </c>
      <c r="D24" s="118" t="s">
        <v>309</v>
      </c>
      <c r="F24" s="148" t="s">
        <v>289</v>
      </c>
      <c r="G24" s="156">
        <v>35000</v>
      </c>
      <c r="H24" s="147">
        <v>50000</v>
      </c>
      <c r="I24" s="18">
        <f>SUMIFS('Allegato A'!$H$11:$H$45,'Allegato A'!$J$11:$J$45,F24)</f>
        <v>0</v>
      </c>
      <c r="J24" s="160">
        <f t="shared" si="1"/>
        <v>0</v>
      </c>
      <c r="K24" s="157">
        <f>'Domanda saldo'!K179</f>
        <v>0</v>
      </c>
      <c r="L24" s="19">
        <f t="shared" si="2"/>
        <v>0</v>
      </c>
      <c r="M24" s="158">
        <f>I24</f>
        <v>0</v>
      </c>
      <c r="N24" s="159">
        <f t="shared" si="3"/>
        <v>0</v>
      </c>
      <c r="O24" s="164" t="b">
        <f t="shared" ref="O24:O34" si="7">IF(AND(I24&lt;&gt;0,I24&lt;LimMinSup),TRUE,FALSE)</f>
        <v>0</v>
      </c>
      <c r="P24" s="160" t="b">
        <f t="shared" si="4"/>
        <v>1</v>
      </c>
      <c r="Q24" s="2"/>
      <c r="R24" s="79">
        <v>0</v>
      </c>
      <c r="S24" s="19" t="str">
        <v/>
      </c>
      <c r="T24" s="19">
        <f t="shared" si="6"/>
        <v>0</v>
      </c>
      <c r="U24" s="191"/>
    </row>
    <row r="25" spans="2:21" ht="14" thickBot="1" x14ac:dyDescent="0.4">
      <c r="B25" s="17" t="s">
        <v>19</v>
      </c>
      <c r="C25" s="118" t="s">
        <v>10</v>
      </c>
      <c r="D25" s="118" t="s">
        <v>309</v>
      </c>
      <c r="F25" s="149" t="s">
        <v>291</v>
      </c>
      <c r="G25" s="150">
        <v>35000</v>
      </c>
      <c r="H25" s="151">
        <v>50000</v>
      </c>
      <c r="I25" s="18">
        <f>SUMIFS('Allegato A'!$H$11:$H$45,'Allegato A'!$J$11:$J$45,F25)</f>
        <v>0</v>
      </c>
      <c r="J25" s="160">
        <f t="shared" si="1"/>
        <v>0</v>
      </c>
      <c r="K25" s="157">
        <f>'Domanda saldo'!K180</f>
        <v>0</v>
      </c>
      <c r="L25" s="19">
        <f t="shared" si="2"/>
        <v>0</v>
      </c>
      <c r="M25" s="158">
        <f t="shared" ref="M25:M34" si="8">I25</f>
        <v>0</v>
      </c>
      <c r="N25" s="159">
        <f t="shared" si="3"/>
        <v>0</v>
      </c>
      <c r="O25" s="164" t="b">
        <f t="shared" si="7"/>
        <v>0</v>
      </c>
      <c r="P25" s="160" t="b">
        <f t="shared" si="4"/>
        <v>1</v>
      </c>
      <c r="Q25" s="2"/>
      <c r="R25" s="79">
        <v>0</v>
      </c>
      <c r="S25" s="19" t="str">
        <v/>
      </c>
      <c r="T25" s="19">
        <f t="shared" si="6"/>
        <v>0</v>
      </c>
      <c r="U25" s="191"/>
    </row>
    <row r="26" spans="2:21" ht="14" thickBot="1" x14ac:dyDescent="0.4">
      <c r="B26" s="17" t="s">
        <v>20</v>
      </c>
      <c r="C26" s="118" t="s">
        <v>10</v>
      </c>
      <c r="D26" s="118" t="s">
        <v>309</v>
      </c>
      <c r="F26" s="149"/>
      <c r="G26" s="150"/>
      <c r="H26" s="147"/>
      <c r="I26" s="159">
        <f>SUMIFS('Allegato A'!$H$11:$H$45,'Allegato A'!$J$11:$J$45,F26)</f>
        <v>0</v>
      </c>
      <c r="J26" s="160">
        <f t="shared" si="1"/>
        <v>0</v>
      </c>
      <c r="K26" s="161">
        <f>'Domanda saldo'!K181</f>
        <v>0</v>
      </c>
      <c r="L26" s="159">
        <f t="shared" si="2"/>
        <v>0</v>
      </c>
      <c r="M26" s="158">
        <f>SUM($I$21:$I$23)</f>
        <v>0</v>
      </c>
      <c r="N26" s="159">
        <f t="shared" si="3"/>
        <v>0</v>
      </c>
      <c r="O26" s="164" t="b">
        <f t="shared" si="7"/>
        <v>0</v>
      </c>
      <c r="P26" s="160" t="b">
        <f>IF(AND(I26=0,K26=0),TRUE,FALSE)</f>
        <v>1</v>
      </c>
      <c r="Q26" s="2"/>
      <c r="R26" s="79">
        <v>0</v>
      </c>
      <c r="S26" s="19" t="str">
        <v/>
      </c>
      <c r="T26" s="19">
        <f t="shared" si="6"/>
        <v>0</v>
      </c>
      <c r="U26" s="191"/>
    </row>
    <row r="27" spans="2:21" ht="14" thickBot="1" x14ac:dyDescent="0.4">
      <c r="B27" s="17" t="s">
        <v>22</v>
      </c>
      <c r="C27" s="118" t="s">
        <v>16</v>
      </c>
      <c r="D27" s="118" t="s">
        <v>308</v>
      </c>
      <c r="F27" s="152" t="s">
        <v>349</v>
      </c>
      <c r="G27" s="153">
        <v>15000</v>
      </c>
      <c r="H27" s="154">
        <v>35000</v>
      </c>
      <c r="I27" s="18">
        <f>SUMIFS('Allegato A'!$H$11:$H$45,'Allegato A'!$J$11:$J$45,F27)</f>
        <v>0</v>
      </c>
      <c r="J27" s="160">
        <f t="shared" si="1"/>
        <v>0</v>
      </c>
      <c r="K27" s="157">
        <f>'Domanda saldo'!K182</f>
        <v>0</v>
      </c>
      <c r="L27" s="19">
        <f t="shared" si="2"/>
        <v>0</v>
      </c>
      <c r="M27" s="158">
        <f t="shared" si="8"/>
        <v>0</v>
      </c>
      <c r="N27" s="159">
        <f t="shared" si="3"/>
        <v>0</v>
      </c>
      <c r="O27" s="164" t="b">
        <f t="shared" si="7"/>
        <v>0</v>
      </c>
      <c r="P27" s="160" t="b">
        <f t="shared" si="4"/>
        <v>1</v>
      </c>
      <c r="Q27" s="2"/>
      <c r="R27" s="79">
        <v>0</v>
      </c>
      <c r="S27" s="19" t="str">
        <v/>
      </c>
      <c r="T27" s="19">
        <f t="shared" si="6"/>
        <v>0</v>
      </c>
      <c r="U27" s="191"/>
    </row>
    <row r="28" spans="2:21" ht="14" thickBot="1" x14ac:dyDescent="0.4">
      <c r="B28" s="17" t="s">
        <v>23</v>
      </c>
      <c r="C28" s="118" t="s">
        <v>10</v>
      </c>
      <c r="D28" s="118" t="s">
        <v>309</v>
      </c>
      <c r="F28" s="162"/>
      <c r="G28" s="144"/>
      <c r="H28" s="147"/>
      <c r="I28" s="159">
        <f>SUMIFS('Allegato A'!$H$11:$H$45,'Allegato A'!$J$11:$J$45,F28)</f>
        <v>0</v>
      </c>
      <c r="J28" s="160">
        <f t="shared" si="1"/>
        <v>0</v>
      </c>
      <c r="K28" s="161">
        <f>'Domanda saldo'!K183</f>
        <v>0</v>
      </c>
      <c r="L28" s="159">
        <f t="shared" si="2"/>
        <v>0</v>
      </c>
      <c r="M28" s="158">
        <f>SUM($I$21:$I$23)</f>
        <v>0</v>
      </c>
      <c r="N28" s="159">
        <f t="shared" si="3"/>
        <v>0</v>
      </c>
      <c r="O28" s="164" t="b">
        <f t="shared" si="7"/>
        <v>0</v>
      </c>
      <c r="P28" s="160" t="b">
        <f>IF(AND(I28=0,K28=0),TRUE,FALSE)</f>
        <v>1</v>
      </c>
      <c r="Q28" s="2"/>
      <c r="R28" s="79">
        <v>0</v>
      </c>
      <c r="S28" s="19" t="str">
        <v/>
      </c>
      <c r="T28" s="19">
        <f t="shared" si="6"/>
        <v>0</v>
      </c>
      <c r="U28" s="191"/>
    </row>
    <row r="29" spans="2:21" x14ac:dyDescent="0.35">
      <c r="B29" s="17" t="s">
        <v>25</v>
      </c>
      <c r="C29" s="118" t="s">
        <v>16</v>
      </c>
      <c r="D29" s="118" t="s">
        <v>309</v>
      </c>
      <c r="F29" s="143" t="s">
        <v>288</v>
      </c>
      <c r="G29" s="144">
        <v>5000</v>
      </c>
      <c r="H29" s="145">
        <v>11000</v>
      </c>
      <c r="I29" s="18">
        <f>SUMIFS('Allegato A'!$H$11:$H$45,'Allegato A'!$J$11:$J$45,F29)</f>
        <v>0</v>
      </c>
      <c r="J29" s="160">
        <f t="shared" si="1"/>
        <v>0</v>
      </c>
      <c r="K29" s="157">
        <f>'Domanda saldo'!K184</f>
        <v>0</v>
      </c>
      <c r="L29" s="19">
        <f t="shared" si="2"/>
        <v>0</v>
      </c>
      <c r="M29" s="158">
        <f t="shared" si="8"/>
        <v>0</v>
      </c>
      <c r="N29" s="159">
        <f t="shared" si="3"/>
        <v>0</v>
      </c>
      <c r="O29" s="164" t="b">
        <f t="shared" si="7"/>
        <v>0</v>
      </c>
      <c r="P29" s="160" t="b">
        <f t="shared" si="4"/>
        <v>1</v>
      </c>
      <c r="Q29" s="2"/>
      <c r="R29" s="79">
        <v>0</v>
      </c>
      <c r="S29" s="19" t="str">
        <v/>
      </c>
      <c r="T29" s="19">
        <f t="shared" si="6"/>
        <v>0</v>
      </c>
      <c r="U29" s="191"/>
    </row>
    <row r="30" spans="2:21" ht="14" thickBot="1" x14ac:dyDescent="0.4">
      <c r="B30" s="17" t="s">
        <v>28</v>
      </c>
      <c r="C30" s="118" t="s">
        <v>16</v>
      </c>
      <c r="D30" s="118" t="s">
        <v>308</v>
      </c>
      <c r="E30" s="21"/>
      <c r="F30" s="183" t="s">
        <v>290</v>
      </c>
      <c r="G30" s="150">
        <v>5000</v>
      </c>
      <c r="H30" s="151">
        <v>11000</v>
      </c>
      <c r="I30" s="18">
        <f>SUMIFS('Allegato A'!$H$11:$H$45,'Allegato A'!$J$11:$J$45,F30)</f>
        <v>0</v>
      </c>
      <c r="J30" s="160">
        <f t="shared" si="1"/>
        <v>0</v>
      </c>
      <c r="K30" s="157">
        <f>'Domanda saldo'!K185</f>
        <v>0</v>
      </c>
      <c r="L30" s="19">
        <f t="shared" si="2"/>
        <v>0</v>
      </c>
      <c r="M30" s="158">
        <f t="shared" si="8"/>
        <v>0</v>
      </c>
      <c r="N30" s="159">
        <f t="shared" si="3"/>
        <v>0</v>
      </c>
      <c r="O30" s="164" t="b">
        <f t="shared" si="7"/>
        <v>0</v>
      </c>
      <c r="P30" s="160" t="b">
        <f t="shared" si="4"/>
        <v>1</v>
      </c>
      <c r="Q30" s="2"/>
      <c r="R30" s="79">
        <v>0</v>
      </c>
      <c r="S30" s="19" t="str">
        <v/>
      </c>
      <c r="T30" s="19">
        <f t="shared" si="6"/>
        <v>0</v>
      </c>
      <c r="U30" s="191"/>
    </row>
    <row r="31" spans="2:21" ht="14" thickBot="1" x14ac:dyDescent="0.4">
      <c r="B31" s="17" t="s">
        <v>29</v>
      </c>
      <c r="C31" s="118" t="s">
        <v>10</v>
      </c>
      <c r="D31" s="118" t="s">
        <v>308</v>
      </c>
      <c r="E31" s="22"/>
      <c r="F31" s="148"/>
      <c r="G31" s="156"/>
      <c r="H31" s="147"/>
      <c r="I31" s="159">
        <f>SUMIFS('Allegato A'!$H$11:$H$45,'Allegato A'!$J$11:$J$45,F31)</f>
        <v>0</v>
      </c>
      <c r="J31" s="160">
        <f t="shared" si="1"/>
        <v>0</v>
      </c>
      <c r="K31" s="161">
        <f>'Domanda saldo'!K186</f>
        <v>0</v>
      </c>
      <c r="L31" s="159">
        <f t="shared" si="2"/>
        <v>0</v>
      </c>
      <c r="M31" s="158">
        <f>SUM($I$21:$I$23)</f>
        <v>0</v>
      </c>
      <c r="N31" s="159">
        <f t="shared" si="3"/>
        <v>0</v>
      </c>
      <c r="O31" s="164" t="b">
        <f t="shared" si="7"/>
        <v>0</v>
      </c>
      <c r="P31" s="160" t="b">
        <f>IF(AND(I31=0,K31=0),TRUE,FALSE)</f>
        <v>1</v>
      </c>
      <c r="Q31" s="2"/>
      <c r="R31" s="79">
        <v>0</v>
      </c>
      <c r="S31" s="19" t="str">
        <v/>
      </c>
      <c r="T31" s="19">
        <f t="shared" si="6"/>
        <v>0</v>
      </c>
      <c r="U31" s="191"/>
    </row>
    <row r="32" spans="2:21" x14ac:dyDescent="0.35">
      <c r="B32" s="17" t="s">
        <v>30</v>
      </c>
      <c r="C32" s="118" t="s">
        <v>16</v>
      </c>
      <c r="D32" s="118" t="s">
        <v>309</v>
      </c>
      <c r="E32" s="22"/>
      <c r="F32" s="143" t="s">
        <v>350</v>
      </c>
      <c r="G32" s="144">
        <v>3000</v>
      </c>
      <c r="H32" s="145">
        <v>8000</v>
      </c>
      <c r="I32" s="18">
        <f>SUMIFS('Allegato A'!$H$11:$H$45,'Allegato A'!$J$11:$J$45,F32)</f>
        <v>0</v>
      </c>
      <c r="J32" s="160">
        <f t="shared" si="1"/>
        <v>0</v>
      </c>
      <c r="K32" s="157">
        <f>'Domanda saldo'!K187</f>
        <v>0</v>
      </c>
      <c r="L32" s="19">
        <f t="shared" si="2"/>
        <v>0</v>
      </c>
      <c r="M32" s="158">
        <f t="shared" si="8"/>
        <v>0</v>
      </c>
      <c r="N32" s="159">
        <f t="shared" si="3"/>
        <v>0</v>
      </c>
      <c r="O32" s="164" t="b">
        <f t="shared" si="7"/>
        <v>0</v>
      </c>
      <c r="P32" s="160" t="b">
        <f t="shared" si="4"/>
        <v>1</v>
      </c>
      <c r="R32" s="79">
        <v>0</v>
      </c>
      <c r="S32" s="19" t="str">
        <v/>
      </c>
      <c r="T32" s="19">
        <f t="shared" si="6"/>
        <v>0</v>
      </c>
      <c r="U32" s="191"/>
    </row>
    <row r="33" spans="2:21" x14ac:dyDescent="0.35">
      <c r="B33" s="17" t="s">
        <v>31</v>
      </c>
      <c r="C33" s="118" t="s">
        <v>10</v>
      </c>
      <c r="D33" s="118" t="s">
        <v>308</v>
      </c>
      <c r="E33" s="22"/>
      <c r="F33" s="146" t="s">
        <v>351</v>
      </c>
      <c r="G33" s="156">
        <v>3000</v>
      </c>
      <c r="H33" s="147">
        <v>8000</v>
      </c>
      <c r="I33" s="18">
        <f>SUMIFS('Allegato A'!$H$11:$H$45,'Allegato A'!$J$11:$J$45,F33)</f>
        <v>0</v>
      </c>
      <c r="J33" s="160">
        <f t="shared" si="1"/>
        <v>0</v>
      </c>
      <c r="K33" s="157">
        <f>'Domanda saldo'!K188</f>
        <v>0</v>
      </c>
      <c r="L33" s="19">
        <f t="shared" si="2"/>
        <v>0</v>
      </c>
      <c r="M33" s="158">
        <f t="shared" si="8"/>
        <v>0</v>
      </c>
      <c r="N33" s="159">
        <f t="shared" si="3"/>
        <v>0</v>
      </c>
      <c r="O33" s="164" t="b">
        <f t="shared" si="7"/>
        <v>0</v>
      </c>
      <c r="P33" s="160" t="b">
        <f t="shared" si="4"/>
        <v>1</v>
      </c>
      <c r="R33" s="79">
        <v>0</v>
      </c>
      <c r="S33" s="19" t="str">
        <v/>
      </c>
      <c r="T33" s="19">
        <f t="shared" si="6"/>
        <v>0</v>
      </c>
      <c r="U33" s="191"/>
    </row>
    <row r="34" spans="2:21" ht="14" thickBot="1" x14ac:dyDescent="0.4">
      <c r="B34" s="17" t="s">
        <v>32</v>
      </c>
      <c r="C34" s="118" t="s">
        <v>10</v>
      </c>
      <c r="D34" s="118" t="s">
        <v>308</v>
      </c>
      <c r="E34" s="22"/>
      <c r="F34" s="155" t="s">
        <v>352</v>
      </c>
      <c r="G34" s="150">
        <v>3000</v>
      </c>
      <c r="H34" s="151">
        <v>8000</v>
      </c>
      <c r="I34" s="18">
        <f>SUMIFS('Allegato A'!$H$11:$H$45,'Allegato A'!$J$11:$J$45,F34)</f>
        <v>0</v>
      </c>
      <c r="J34" s="160">
        <f t="shared" si="1"/>
        <v>0</v>
      </c>
      <c r="K34" s="157">
        <f>'Domanda saldo'!K189</f>
        <v>0</v>
      </c>
      <c r="L34" s="19">
        <f t="shared" si="2"/>
        <v>0</v>
      </c>
      <c r="M34" s="158">
        <f t="shared" si="8"/>
        <v>0</v>
      </c>
      <c r="N34" s="159">
        <f t="shared" si="3"/>
        <v>0</v>
      </c>
      <c r="O34" s="164" t="b">
        <f t="shared" si="7"/>
        <v>0</v>
      </c>
      <c r="P34" s="160" t="b">
        <f t="shared" si="4"/>
        <v>1</v>
      </c>
      <c r="R34" s="79">
        <v>0</v>
      </c>
      <c r="S34" s="19" t="str">
        <v/>
      </c>
      <c r="T34" s="19">
        <f t="shared" si="6"/>
        <v>0</v>
      </c>
      <c r="U34" s="191"/>
    </row>
    <row r="35" spans="2:21" x14ac:dyDescent="0.35">
      <c r="B35" s="17" t="s">
        <v>33</v>
      </c>
      <c r="C35" s="118" t="s">
        <v>10</v>
      </c>
      <c r="D35" s="118" t="s">
        <v>308</v>
      </c>
      <c r="E35" s="22"/>
      <c r="F35" s="23"/>
      <c r="G35" s="57"/>
      <c r="H35" s="57"/>
      <c r="J35"/>
      <c r="R35" s="79">
        <v>0</v>
      </c>
      <c r="S35" s="19" t="str">
        <v/>
      </c>
      <c r="T35" s="19">
        <f t="shared" si="6"/>
        <v>0</v>
      </c>
      <c r="U35" s="191"/>
    </row>
    <row r="36" spans="2:21" x14ac:dyDescent="0.35">
      <c r="B36" s="17" t="s">
        <v>34</v>
      </c>
      <c r="C36" s="118" t="s">
        <v>10</v>
      </c>
      <c r="D36" s="118" t="s">
        <v>309</v>
      </c>
      <c r="E36" s="22"/>
      <c r="J36"/>
      <c r="R36" s="79">
        <v>0</v>
      </c>
      <c r="S36" s="19" t="str">
        <v/>
      </c>
      <c r="T36" s="19">
        <f t="shared" si="6"/>
        <v>0</v>
      </c>
      <c r="U36" s="191"/>
    </row>
    <row r="37" spans="2:21" x14ac:dyDescent="0.35">
      <c r="B37" s="17" t="s">
        <v>35</v>
      </c>
      <c r="C37" s="118" t="s">
        <v>16</v>
      </c>
      <c r="D37" s="118" t="s">
        <v>308</v>
      </c>
      <c r="E37" s="22"/>
      <c r="J37"/>
      <c r="R37" s="79">
        <v>0</v>
      </c>
      <c r="S37" s="19" t="str">
        <v/>
      </c>
      <c r="T37" s="19">
        <f t="shared" si="6"/>
        <v>0</v>
      </c>
      <c r="U37" s="191"/>
    </row>
    <row r="38" spans="2:21" x14ac:dyDescent="0.35">
      <c r="B38" s="17" t="s">
        <v>36</v>
      </c>
      <c r="C38" s="118" t="s">
        <v>16</v>
      </c>
      <c r="D38" s="118" t="s">
        <v>309</v>
      </c>
      <c r="E38" s="22"/>
      <c r="J38"/>
      <c r="R38" s="79">
        <v>0</v>
      </c>
      <c r="S38" s="19" t="str">
        <v/>
      </c>
      <c r="T38" s="19">
        <f t="shared" si="6"/>
        <v>0</v>
      </c>
      <c r="U38" s="191"/>
    </row>
    <row r="39" spans="2:21" x14ac:dyDescent="0.35">
      <c r="B39" s="17" t="s">
        <v>37</v>
      </c>
      <c r="C39" s="118" t="s">
        <v>10</v>
      </c>
      <c r="D39" s="118" t="s">
        <v>308</v>
      </c>
      <c r="E39" s="22"/>
      <c r="J39"/>
      <c r="R39" s="79">
        <v>0</v>
      </c>
      <c r="S39" s="19" t="str">
        <v/>
      </c>
      <c r="T39" s="19">
        <f t="shared" si="6"/>
        <v>0</v>
      </c>
      <c r="U39" s="191"/>
    </row>
    <row r="40" spans="2:21" x14ac:dyDescent="0.35">
      <c r="B40" s="17" t="s">
        <v>38</v>
      </c>
      <c r="C40" s="118" t="s">
        <v>10</v>
      </c>
      <c r="D40" s="118" t="s">
        <v>308</v>
      </c>
      <c r="E40" s="22"/>
      <c r="J40"/>
      <c r="R40" s="79">
        <v>0</v>
      </c>
      <c r="S40" s="19" t="str">
        <v/>
      </c>
      <c r="T40" s="19">
        <f t="shared" si="6"/>
        <v>0</v>
      </c>
      <c r="U40" s="192"/>
    </row>
    <row r="41" spans="2:21" x14ac:dyDescent="0.35">
      <c r="B41" s="17" t="s">
        <v>39</v>
      </c>
      <c r="C41" s="118" t="s">
        <v>10</v>
      </c>
      <c r="D41" s="118" t="s">
        <v>308</v>
      </c>
      <c r="E41" s="22"/>
      <c r="J41"/>
    </row>
    <row r="42" spans="2:21" x14ac:dyDescent="0.35">
      <c r="B42" s="17" t="s">
        <v>40</v>
      </c>
      <c r="C42" s="118" t="s">
        <v>10</v>
      </c>
      <c r="D42" s="118" t="s">
        <v>308</v>
      </c>
      <c r="E42" s="22"/>
      <c r="J42"/>
    </row>
    <row r="43" spans="2:21" x14ac:dyDescent="0.35">
      <c r="B43" s="17" t="s">
        <v>41</v>
      </c>
      <c r="C43" s="118" t="s">
        <v>10</v>
      </c>
      <c r="D43" s="118" t="s">
        <v>308</v>
      </c>
      <c r="E43" s="22"/>
      <c r="J43"/>
    </row>
    <row r="44" spans="2:21" x14ac:dyDescent="0.35">
      <c r="B44" s="17" t="s">
        <v>42</v>
      </c>
      <c r="C44" s="118" t="s">
        <v>16</v>
      </c>
      <c r="D44" s="118" t="s">
        <v>309</v>
      </c>
      <c r="E44" s="22"/>
      <c r="J44"/>
      <c r="K44"/>
      <c r="L44"/>
    </row>
    <row r="45" spans="2:21" x14ac:dyDescent="0.35">
      <c r="B45" s="17" t="s">
        <v>43</v>
      </c>
      <c r="C45" s="118" t="s">
        <v>44</v>
      </c>
      <c r="D45" s="118" t="s">
        <v>309</v>
      </c>
      <c r="E45" s="22"/>
      <c r="J45"/>
      <c r="K45"/>
      <c r="L45"/>
    </row>
    <row r="46" spans="2:21" x14ac:dyDescent="0.35">
      <c r="B46" s="17" t="s">
        <v>45</v>
      </c>
      <c r="C46" s="118" t="s">
        <v>10</v>
      </c>
      <c r="D46" s="118" t="s">
        <v>308</v>
      </c>
      <c r="E46" s="22"/>
      <c r="J46"/>
      <c r="K46"/>
      <c r="L46"/>
    </row>
    <row r="47" spans="2:21" x14ac:dyDescent="0.35">
      <c r="B47" s="17" t="s">
        <v>46</v>
      </c>
      <c r="C47" s="118" t="s">
        <v>16</v>
      </c>
      <c r="D47" s="118" t="s">
        <v>308</v>
      </c>
      <c r="E47" s="22"/>
      <c r="J47"/>
      <c r="K47"/>
    </row>
    <row r="48" spans="2:21" x14ac:dyDescent="0.35">
      <c r="B48" s="17" t="s">
        <v>47</v>
      </c>
      <c r="C48" s="118" t="s">
        <v>10</v>
      </c>
      <c r="D48" s="118" t="s">
        <v>308</v>
      </c>
      <c r="E48" s="22"/>
      <c r="J48"/>
      <c r="K48"/>
    </row>
    <row r="49" spans="2:11" x14ac:dyDescent="0.35">
      <c r="B49" s="17" t="s">
        <v>48</v>
      </c>
      <c r="C49" s="118" t="s">
        <v>16</v>
      </c>
      <c r="D49" s="118" t="s">
        <v>309</v>
      </c>
      <c r="E49" s="22"/>
      <c r="J49"/>
      <c r="K49"/>
    </row>
    <row r="50" spans="2:11" x14ac:dyDescent="0.35">
      <c r="B50" s="17" t="s">
        <v>49</v>
      </c>
      <c r="C50" s="118" t="s">
        <v>10</v>
      </c>
      <c r="D50" s="118" t="s">
        <v>308</v>
      </c>
      <c r="E50" s="22"/>
      <c r="J50"/>
      <c r="K50"/>
    </row>
    <row r="51" spans="2:11" x14ac:dyDescent="0.35">
      <c r="B51" s="17" t="s">
        <v>50</v>
      </c>
      <c r="C51" s="118" t="s">
        <v>16</v>
      </c>
      <c r="D51" s="118" t="s">
        <v>309</v>
      </c>
      <c r="E51" s="22"/>
      <c r="J51"/>
      <c r="K51"/>
    </row>
    <row r="52" spans="2:11" x14ac:dyDescent="0.35">
      <c r="B52" s="17" t="s">
        <v>51</v>
      </c>
      <c r="C52" s="118" t="s">
        <v>10</v>
      </c>
      <c r="D52" s="118" t="s">
        <v>309</v>
      </c>
      <c r="E52" s="22"/>
      <c r="J52"/>
      <c r="K52"/>
    </row>
    <row r="53" spans="2:11" x14ac:dyDescent="0.35">
      <c r="B53" s="17" t="s">
        <v>52</v>
      </c>
      <c r="C53" s="118" t="s">
        <v>10</v>
      </c>
      <c r="D53" s="118" t="s">
        <v>309</v>
      </c>
      <c r="E53" s="22"/>
      <c r="J53"/>
      <c r="K53"/>
    </row>
    <row r="54" spans="2:11" x14ac:dyDescent="0.35">
      <c r="B54" s="17" t="s">
        <v>53</v>
      </c>
      <c r="C54" s="118" t="s">
        <v>10</v>
      </c>
      <c r="D54" s="118" t="s">
        <v>308</v>
      </c>
      <c r="E54" s="22"/>
      <c r="J54"/>
      <c r="K54"/>
    </row>
    <row r="55" spans="2:11" x14ac:dyDescent="0.35">
      <c r="B55" s="17" t="s">
        <v>54</v>
      </c>
      <c r="C55" s="118" t="s">
        <v>16</v>
      </c>
      <c r="D55" s="118" t="s">
        <v>308</v>
      </c>
      <c r="E55" s="22"/>
      <c r="J55"/>
      <c r="K55"/>
    </row>
    <row r="56" spans="2:11" x14ac:dyDescent="0.35">
      <c r="B56" s="17" t="s">
        <v>55</v>
      </c>
      <c r="C56" s="118" t="s">
        <v>10</v>
      </c>
      <c r="D56" s="118" t="s">
        <v>308</v>
      </c>
      <c r="E56" s="22"/>
      <c r="J56"/>
      <c r="K56"/>
    </row>
    <row r="57" spans="2:11" x14ac:dyDescent="0.35">
      <c r="B57" s="17" t="s">
        <v>56</v>
      </c>
      <c r="C57" s="118" t="s">
        <v>10</v>
      </c>
      <c r="D57" s="118" t="s">
        <v>309</v>
      </c>
      <c r="E57" s="22"/>
      <c r="J57"/>
      <c r="K57"/>
    </row>
    <row r="58" spans="2:11" x14ac:dyDescent="0.35">
      <c r="B58" s="17" t="s">
        <v>57</v>
      </c>
      <c r="C58" s="118" t="s">
        <v>16</v>
      </c>
      <c r="D58" s="118" t="s">
        <v>309</v>
      </c>
      <c r="E58" s="22"/>
      <c r="J58"/>
      <c r="K58"/>
    </row>
    <row r="59" spans="2:11" x14ac:dyDescent="0.35">
      <c r="B59" s="17" t="s">
        <v>58</v>
      </c>
      <c r="C59" s="118" t="s">
        <v>10</v>
      </c>
      <c r="D59" s="118" t="s">
        <v>309</v>
      </c>
      <c r="E59" s="22"/>
      <c r="J59"/>
      <c r="K59"/>
    </row>
    <row r="60" spans="2:11" x14ac:dyDescent="0.35">
      <c r="B60" s="17" t="s">
        <v>59</v>
      </c>
      <c r="C60" s="118" t="s">
        <v>16</v>
      </c>
      <c r="D60" s="118" t="s">
        <v>309</v>
      </c>
      <c r="E60" s="22"/>
      <c r="J60"/>
      <c r="K60"/>
    </row>
    <row r="61" spans="2:11" x14ac:dyDescent="0.35">
      <c r="B61" s="17" t="s">
        <v>60</v>
      </c>
      <c r="C61" s="118" t="s">
        <v>16</v>
      </c>
      <c r="D61" s="118" t="s">
        <v>309</v>
      </c>
      <c r="E61" s="22"/>
      <c r="J61"/>
      <c r="K61"/>
    </row>
    <row r="62" spans="2:11" x14ac:dyDescent="0.35">
      <c r="B62" s="17" t="s">
        <v>61</v>
      </c>
      <c r="C62" s="118" t="s">
        <v>10</v>
      </c>
      <c r="D62" s="118" t="s">
        <v>308</v>
      </c>
      <c r="E62" s="22"/>
      <c r="J62"/>
      <c r="K62"/>
    </row>
    <row r="63" spans="2:11" x14ac:dyDescent="0.35">
      <c r="B63" s="17" t="s">
        <v>62</v>
      </c>
      <c r="C63" s="118" t="s">
        <v>10</v>
      </c>
      <c r="D63" s="118" t="s">
        <v>308</v>
      </c>
      <c r="E63" s="22"/>
      <c r="J63"/>
      <c r="K63"/>
    </row>
    <row r="64" spans="2:11" x14ac:dyDescent="0.35">
      <c r="B64" s="17" t="s">
        <v>63</v>
      </c>
      <c r="C64" s="118" t="s">
        <v>10</v>
      </c>
      <c r="D64" s="118" t="s">
        <v>309</v>
      </c>
      <c r="E64" s="22"/>
      <c r="J64"/>
      <c r="K64"/>
    </row>
    <row r="65" spans="2:11" x14ac:dyDescent="0.35">
      <c r="B65" s="17" t="s">
        <v>64</v>
      </c>
      <c r="C65" s="118" t="s">
        <v>16</v>
      </c>
      <c r="D65" s="118" t="s">
        <v>308</v>
      </c>
      <c r="E65" s="22"/>
      <c r="J65"/>
      <c r="K65"/>
    </row>
    <row r="66" spans="2:11" x14ac:dyDescent="0.35">
      <c r="B66" s="17" t="s">
        <v>65</v>
      </c>
      <c r="C66" s="118" t="s">
        <v>16</v>
      </c>
      <c r="D66" s="118" t="s">
        <v>308</v>
      </c>
      <c r="E66" s="22"/>
      <c r="J66"/>
      <c r="K66"/>
    </row>
    <row r="67" spans="2:11" x14ac:dyDescent="0.35">
      <c r="B67" s="17" t="s">
        <v>66</v>
      </c>
      <c r="C67" s="118" t="s">
        <v>44</v>
      </c>
      <c r="D67" s="118" t="s">
        <v>309</v>
      </c>
      <c r="E67" s="22"/>
      <c r="J67"/>
      <c r="K67"/>
    </row>
    <row r="68" spans="2:11" x14ac:dyDescent="0.35">
      <c r="B68" s="17" t="s">
        <v>67</v>
      </c>
      <c r="C68" s="118" t="s">
        <v>10</v>
      </c>
      <c r="D68" s="118" t="s">
        <v>308</v>
      </c>
      <c r="E68" s="22"/>
      <c r="J68"/>
      <c r="K68"/>
    </row>
    <row r="69" spans="2:11" x14ac:dyDescent="0.35">
      <c r="B69" s="17" t="s">
        <v>68</v>
      </c>
      <c r="C69" s="118" t="s">
        <v>10</v>
      </c>
      <c r="D69" s="118" t="s">
        <v>308</v>
      </c>
      <c r="E69" s="22"/>
      <c r="J69"/>
      <c r="K69"/>
    </row>
    <row r="70" spans="2:11" x14ac:dyDescent="0.35">
      <c r="B70" s="17" t="s">
        <v>69</v>
      </c>
      <c r="C70" s="118" t="s">
        <v>10</v>
      </c>
      <c r="D70" s="118" t="s">
        <v>308</v>
      </c>
      <c r="E70" s="22"/>
      <c r="J70"/>
      <c r="K70"/>
    </row>
    <row r="71" spans="2:11" x14ac:dyDescent="0.35">
      <c r="B71" s="17" t="s">
        <v>70</v>
      </c>
      <c r="C71" s="118" t="s">
        <v>44</v>
      </c>
      <c r="D71" s="118" t="s">
        <v>309</v>
      </c>
      <c r="E71" s="22"/>
      <c r="J71"/>
      <c r="K71"/>
    </row>
    <row r="72" spans="2:11" x14ac:dyDescent="0.35">
      <c r="B72" s="17" t="s">
        <v>71</v>
      </c>
      <c r="C72" s="118" t="s">
        <v>10</v>
      </c>
      <c r="D72" s="118" t="s">
        <v>309</v>
      </c>
      <c r="E72" s="22"/>
      <c r="J72"/>
      <c r="K72"/>
    </row>
    <row r="73" spans="2:11" x14ac:dyDescent="0.35">
      <c r="B73" s="17" t="s">
        <v>72</v>
      </c>
      <c r="C73" s="118" t="s">
        <v>44</v>
      </c>
      <c r="D73" s="118" t="s">
        <v>309</v>
      </c>
      <c r="E73" s="22"/>
      <c r="J73"/>
      <c r="K73"/>
    </row>
    <row r="74" spans="2:11" x14ac:dyDescent="0.35">
      <c r="B74" s="17" t="s">
        <v>73</v>
      </c>
      <c r="C74" s="118" t="s">
        <v>10</v>
      </c>
      <c r="D74" s="118" t="s">
        <v>309</v>
      </c>
      <c r="E74" s="22"/>
      <c r="J74"/>
      <c r="K74"/>
    </row>
    <row r="75" spans="2:11" x14ac:dyDescent="0.35">
      <c r="B75" s="17" t="s">
        <v>74</v>
      </c>
      <c r="C75" s="118" t="s">
        <v>75</v>
      </c>
      <c r="D75" s="118" t="s">
        <v>309</v>
      </c>
      <c r="E75" s="22"/>
      <c r="J75"/>
      <c r="K75"/>
    </row>
    <row r="76" spans="2:11" x14ac:dyDescent="0.35">
      <c r="B76" s="17" t="s">
        <v>76</v>
      </c>
      <c r="C76" s="118" t="s">
        <v>10</v>
      </c>
      <c r="D76" s="118" t="s">
        <v>309</v>
      </c>
      <c r="E76" s="22"/>
      <c r="J76"/>
      <c r="K76"/>
    </row>
    <row r="77" spans="2:11" x14ac:dyDescent="0.35">
      <c r="B77" s="17" t="s">
        <v>77</v>
      </c>
      <c r="C77" s="118" t="s">
        <v>16</v>
      </c>
      <c r="D77" s="118" t="s">
        <v>309</v>
      </c>
      <c r="E77" s="22"/>
      <c r="J77"/>
      <c r="K77"/>
    </row>
    <row r="78" spans="2:11" x14ac:dyDescent="0.35">
      <c r="B78" s="17" t="s">
        <v>78</v>
      </c>
      <c r="C78" s="118" t="s">
        <v>10</v>
      </c>
      <c r="D78" s="118" t="s">
        <v>309</v>
      </c>
      <c r="E78" s="22"/>
      <c r="J78"/>
      <c r="K78"/>
    </row>
    <row r="79" spans="2:11" x14ac:dyDescent="0.35">
      <c r="B79" s="17" t="s">
        <v>79</v>
      </c>
      <c r="C79" s="118" t="s">
        <v>10</v>
      </c>
      <c r="D79" s="118" t="s">
        <v>308</v>
      </c>
      <c r="E79" s="22"/>
      <c r="J79"/>
      <c r="K79"/>
    </row>
    <row r="80" spans="2:11" x14ac:dyDescent="0.35">
      <c r="B80" s="17" t="s">
        <v>80</v>
      </c>
      <c r="C80" s="118" t="s">
        <v>16</v>
      </c>
      <c r="D80" s="118" t="s">
        <v>309</v>
      </c>
      <c r="E80" s="22"/>
      <c r="J80"/>
      <c r="K80"/>
    </row>
    <row r="81" spans="2:12" x14ac:dyDescent="0.35">
      <c r="B81" s="17" t="s">
        <v>81</v>
      </c>
      <c r="C81" s="118" t="s">
        <v>44</v>
      </c>
      <c r="D81" s="118" t="s">
        <v>308</v>
      </c>
      <c r="E81" s="22"/>
      <c r="J81"/>
      <c r="K81"/>
    </row>
    <row r="82" spans="2:12" x14ac:dyDescent="0.35">
      <c r="B82" s="17" t="s">
        <v>82</v>
      </c>
      <c r="C82" s="118" t="s">
        <v>16</v>
      </c>
      <c r="D82" s="118" t="s">
        <v>308</v>
      </c>
      <c r="E82" s="22"/>
      <c r="J82"/>
      <c r="K82"/>
    </row>
    <row r="83" spans="2:12" x14ac:dyDescent="0.35">
      <c r="B83" s="17" t="s">
        <v>83</v>
      </c>
      <c r="C83" s="118" t="s">
        <v>10</v>
      </c>
      <c r="D83" s="118" t="s">
        <v>308</v>
      </c>
      <c r="E83" s="22"/>
      <c r="J83"/>
      <c r="K83"/>
    </row>
    <row r="84" spans="2:12" x14ac:dyDescent="0.35">
      <c r="B84" s="17" t="s">
        <v>84</v>
      </c>
      <c r="C84" s="118" t="s">
        <v>10</v>
      </c>
      <c r="D84" s="118" t="s">
        <v>308</v>
      </c>
      <c r="E84" s="22"/>
      <c r="J84"/>
      <c r="K84"/>
      <c r="L84"/>
    </row>
    <row r="85" spans="2:12" x14ac:dyDescent="0.35">
      <c r="B85" s="17" t="s">
        <v>85</v>
      </c>
      <c r="C85" s="118" t="s">
        <v>10</v>
      </c>
      <c r="D85" s="118" t="s">
        <v>308</v>
      </c>
      <c r="E85" s="22"/>
      <c r="J85"/>
      <c r="K85"/>
      <c r="L85"/>
    </row>
    <row r="86" spans="2:12" x14ac:dyDescent="0.35">
      <c r="B86" s="17" t="s">
        <v>86</v>
      </c>
      <c r="C86" s="118" t="s">
        <v>44</v>
      </c>
      <c r="D86" s="118" t="s">
        <v>309</v>
      </c>
      <c r="E86" s="22"/>
      <c r="J86"/>
      <c r="K86"/>
      <c r="L86"/>
    </row>
    <row r="87" spans="2:12" x14ac:dyDescent="0.35">
      <c r="B87" s="17" t="s">
        <v>87</v>
      </c>
      <c r="C87" s="118" t="s">
        <v>16</v>
      </c>
      <c r="D87" s="118" t="s">
        <v>308</v>
      </c>
      <c r="E87" s="22"/>
      <c r="J87"/>
      <c r="K87"/>
      <c r="L87"/>
    </row>
    <row r="88" spans="2:12" x14ac:dyDescent="0.35">
      <c r="B88" s="17" t="s">
        <v>88</v>
      </c>
      <c r="C88" s="118" t="s">
        <v>10</v>
      </c>
      <c r="D88" s="118" t="s">
        <v>309</v>
      </c>
      <c r="E88" s="22"/>
      <c r="J88"/>
      <c r="K88"/>
      <c r="L88"/>
    </row>
    <row r="89" spans="2:12" x14ac:dyDescent="0.35">
      <c r="B89" s="17" t="s">
        <v>89</v>
      </c>
      <c r="C89" s="118" t="s">
        <v>10</v>
      </c>
      <c r="D89" s="118" t="s">
        <v>309</v>
      </c>
      <c r="E89" s="22"/>
      <c r="J89"/>
      <c r="K89"/>
      <c r="L89"/>
    </row>
    <row r="90" spans="2:12" x14ac:dyDescent="0.35">
      <c r="B90" s="17" t="s">
        <v>90</v>
      </c>
      <c r="C90" s="118" t="s">
        <v>10</v>
      </c>
      <c r="D90" s="118" t="s">
        <v>309</v>
      </c>
      <c r="E90" s="22"/>
      <c r="J90"/>
      <c r="K90"/>
      <c r="L90"/>
    </row>
    <row r="91" spans="2:12" x14ac:dyDescent="0.35">
      <c r="B91" s="17" t="s">
        <v>91</v>
      </c>
      <c r="C91" s="118" t="s">
        <v>10</v>
      </c>
      <c r="D91" s="118" t="s">
        <v>309</v>
      </c>
      <c r="E91" s="22"/>
      <c r="J91"/>
      <c r="K91"/>
      <c r="L91"/>
    </row>
    <row r="92" spans="2:12" x14ac:dyDescent="0.35">
      <c r="B92" s="17" t="s">
        <v>92</v>
      </c>
      <c r="C92" s="118" t="s">
        <v>16</v>
      </c>
      <c r="D92" s="118" t="s">
        <v>309</v>
      </c>
      <c r="E92" s="22"/>
      <c r="J92"/>
      <c r="K92"/>
      <c r="L92"/>
    </row>
    <row r="93" spans="2:12" x14ac:dyDescent="0.35">
      <c r="B93" s="17" t="s">
        <v>93</v>
      </c>
      <c r="C93" s="118" t="s">
        <v>10</v>
      </c>
      <c r="D93" s="118" t="s">
        <v>309</v>
      </c>
      <c r="E93" s="22"/>
      <c r="J93"/>
      <c r="K93"/>
      <c r="L93"/>
    </row>
    <row r="94" spans="2:12" x14ac:dyDescent="0.35">
      <c r="B94" s="17" t="s">
        <v>94</v>
      </c>
      <c r="C94" s="118" t="s">
        <v>10</v>
      </c>
      <c r="D94" s="118" t="s">
        <v>308</v>
      </c>
      <c r="E94" s="22"/>
      <c r="J94"/>
      <c r="K94"/>
      <c r="L94"/>
    </row>
    <row r="95" spans="2:12" x14ac:dyDescent="0.35">
      <c r="B95" s="17" t="s">
        <v>95</v>
      </c>
      <c r="C95" s="118" t="s">
        <v>44</v>
      </c>
      <c r="D95" s="118" t="s">
        <v>309</v>
      </c>
      <c r="E95" s="22"/>
      <c r="J95"/>
      <c r="K95"/>
      <c r="L95"/>
    </row>
    <row r="96" spans="2:12" x14ac:dyDescent="0.35">
      <c r="B96" s="17" t="s">
        <v>96</v>
      </c>
      <c r="C96" s="118" t="s">
        <v>44</v>
      </c>
      <c r="D96" s="118" t="s">
        <v>308</v>
      </c>
      <c r="E96" s="22"/>
      <c r="J96"/>
      <c r="K96"/>
      <c r="L96"/>
    </row>
    <row r="97" spans="2:12" x14ac:dyDescent="0.35">
      <c r="B97" s="17" t="s">
        <v>97</v>
      </c>
      <c r="C97" s="118" t="s">
        <v>44</v>
      </c>
      <c r="D97" s="118" t="s">
        <v>308</v>
      </c>
      <c r="E97" s="22"/>
      <c r="J97"/>
      <c r="K97"/>
      <c r="L97"/>
    </row>
    <row r="98" spans="2:12" x14ac:dyDescent="0.35">
      <c r="B98" s="17" t="s">
        <v>98</v>
      </c>
      <c r="C98" s="118" t="s">
        <v>10</v>
      </c>
      <c r="D98" s="118" t="s">
        <v>309</v>
      </c>
      <c r="E98" s="22"/>
      <c r="J98"/>
      <c r="K98"/>
      <c r="L98"/>
    </row>
    <row r="99" spans="2:12" x14ac:dyDescent="0.35">
      <c r="B99" s="17" t="s">
        <v>99</v>
      </c>
      <c r="C99" s="118" t="s">
        <v>10</v>
      </c>
      <c r="D99" s="118" t="s">
        <v>308</v>
      </c>
      <c r="E99" s="22"/>
      <c r="J99"/>
      <c r="K99"/>
      <c r="L99"/>
    </row>
    <row r="100" spans="2:12" x14ac:dyDescent="0.35">
      <c r="B100" s="17" t="s">
        <v>100</v>
      </c>
      <c r="C100" s="118" t="s">
        <v>10</v>
      </c>
      <c r="D100" s="118" t="s">
        <v>309</v>
      </c>
      <c r="E100" s="22"/>
      <c r="J100"/>
      <c r="K100"/>
      <c r="L100"/>
    </row>
    <row r="101" spans="2:12" x14ac:dyDescent="0.35">
      <c r="B101" s="17" t="s">
        <v>101</v>
      </c>
      <c r="C101" s="118" t="s">
        <v>10</v>
      </c>
      <c r="D101" s="118" t="s">
        <v>308</v>
      </c>
      <c r="E101" s="22"/>
      <c r="J101"/>
      <c r="K101"/>
      <c r="L101"/>
    </row>
    <row r="102" spans="2:12" x14ac:dyDescent="0.35">
      <c r="B102" s="17" t="s">
        <v>102</v>
      </c>
      <c r="C102" s="118" t="s">
        <v>10</v>
      </c>
      <c r="D102" s="118" t="s">
        <v>308</v>
      </c>
      <c r="E102" s="22"/>
      <c r="J102"/>
      <c r="K102"/>
      <c r="L102"/>
    </row>
    <row r="103" spans="2:12" x14ac:dyDescent="0.35">
      <c r="B103" s="17" t="s">
        <v>103</v>
      </c>
      <c r="C103" s="118" t="s">
        <v>10</v>
      </c>
      <c r="D103" s="118" t="s">
        <v>309</v>
      </c>
      <c r="E103" s="22"/>
      <c r="J103"/>
      <c r="K103"/>
      <c r="L103"/>
    </row>
    <row r="104" spans="2:12" x14ac:dyDescent="0.35">
      <c r="B104" s="17" t="s">
        <v>104</v>
      </c>
      <c r="C104" s="118" t="s">
        <v>10</v>
      </c>
      <c r="D104" s="118" t="s">
        <v>309</v>
      </c>
      <c r="E104" s="22"/>
      <c r="J104"/>
      <c r="K104"/>
      <c r="L104"/>
    </row>
    <row r="105" spans="2:12" x14ac:dyDescent="0.35">
      <c r="B105" s="17" t="s">
        <v>105</v>
      </c>
      <c r="C105" s="118" t="s">
        <v>10</v>
      </c>
      <c r="D105" s="118" t="s">
        <v>309</v>
      </c>
      <c r="E105" s="22"/>
      <c r="J105"/>
      <c r="K105"/>
      <c r="L105"/>
    </row>
    <row r="106" spans="2:12" x14ac:dyDescent="0.35">
      <c r="B106" s="17" t="s">
        <v>106</v>
      </c>
      <c r="C106" s="118" t="s">
        <v>10</v>
      </c>
      <c r="D106" s="118" t="s">
        <v>308</v>
      </c>
      <c r="E106" s="22"/>
      <c r="J106"/>
      <c r="K106"/>
      <c r="L106"/>
    </row>
    <row r="107" spans="2:12" x14ac:dyDescent="0.35">
      <c r="B107" s="17" t="s">
        <v>107</v>
      </c>
      <c r="C107" s="118" t="s">
        <v>10</v>
      </c>
      <c r="D107" s="118" t="s">
        <v>309</v>
      </c>
      <c r="E107" s="22"/>
      <c r="J107"/>
      <c r="K107"/>
      <c r="L107"/>
    </row>
    <row r="108" spans="2:12" x14ac:dyDescent="0.35">
      <c r="B108" s="17" t="s">
        <v>108</v>
      </c>
      <c r="C108" s="118" t="s">
        <v>16</v>
      </c>
      <c r="D108" s="118" t="s">
        <v>309</v>
      </c>
      <c r="E108" s="22"/>
      <c r="J108"/>
      <c r="K108"/>
      <c r="L108"/>
    </row>
    <row r="109" spans="2:12" x14ac:dyDescent="0.35">
      <c r="B109" s="17" t="s">
        <v>109</v>
      </c>
      <c r="C109" s="118" t="s">
        <v>10</v>
      </c>
      <c r="D109" s="118" t="s">
        <v>308</v>
      </c>
      <c r="E109" s="22"/>
      <c r="J109"/>
      <c r="K109"/>
      <c r="L109"/>
    </row>
    <row r="110" spans="2:12" x14ac:dyDescent="0.35">
      <c r="B110" s="17" t="s">
        <v>110</v>
      </c>
      <c r="C110" s="118" t="s">
        <v>10</v>
      </c>
      <c r="D110" s="118" t="s">
        <v>308</v>
      </c>
      <c r="E110" s="22"/>
      <c r="J110"/>
      <c r="K110"/>
      <c r="L110"/>
    </row>
    <row r="111" spans="2:12" x14ac:dyDescent="0.35">
      <c r="B111" s="17" t="s">
        <v>111</v>
      </c>
      <c r="C111" s="118" t="s">
        <v>44</v>
      </c>
      <c r="D111" s="118" t="s">
        <v>308</v>
      </c>
      <c r="E111" s="22"/>
      <c r="J111"/>
      <c r="K111"/>
      <c r="L111"/>
    </row>
    <row r="112" spans="2:12" x14ac:dyDescent="0.35">
      <c r="B112" s="17" t="s">
        <v>112</v>
      </c>
      <c r="C112" s="118" t="s">
        <v>10</v>
      </c>
      <c r="D112" s="118" t="s">
        <v>308</v>
      </c>
      <c r="E112" s="22"/>
      <c r="J112"/>
      <c r="K112"/>
      <c r="L112"/>
    </row>
    <row r="113" spans="2:12" x14ac:dyDescent="0.35">
      <c r="B113" s="17" t="s">
        <v>113</v>
      </c>
      <c r="C113" s="118" t="s">
        <v>44</v>
      </c>
      <c r="D113" s="118" t="s">
        <v>308</v>
      </c>
      <c r="E113" s="22"/>
      <c r="J113"/>
      <c r="K113"/>
      <c r="L113"/>
    </row>
    <row r="114" spans="2:12" x14ac:dyDescent="0.35">
      <c r="B114" s="17" t="s">
        <v>114</v>
      </c>
      <c r="C114" s="118" t="s">
        <v>16</v>
      </c>
      <c r="D114" s="118" t="s">
        <v>309</v>
      </c>
      <c r="E114" s="22"/>
      <c r="J114"/>
      <c r="K114"/>
      <c r="L114"/>
    </row>
    <row r="115" spans="2:12" x14ac:dyDescent="0.35">
      <c r="B115" s="17" t="s">
        <v>115</v>
      </c>
      <c r="C115" s="118" t="s">
        <v>10</v>
      </c>
      <c r="D115" s="118" t="s">
        <v>308</v>
      </c>
      <c r="E115" s="22"/>
      <c r="J115"/>
      <c r="K115"/>
      <c r="L115"/>
    </row>
    <row r="116" spans="2:12" x14ac:dyDescent="0.35">
      <c r="B116" s="17" t="s">
        <v>116</v>
      </c>
      <c r="C116" s="118" t="s">
        <v>10</v>
      </c>
      <c r="D116" s="118" t="s">
        <v>309</v>
      </c>
      <c r="E116" s="22"/>
      <c r="J116"/>
      <c r="K116"/>
      <c r="L116"/>
    </row>
    <row r="117" spans="2:12" x14ac:dyDescent="0.35">
      <c r="B117" s="17" t="s">
        <v>117</v>
      </c>
      <c r="C117" s="118" t="s">
        <v>10</v>
      </c>
      <c r="D117" s="118" t="s">
        <v>308</v>
      </c>
      <c r="E117" s="22"/>
      <c r="J117"/>
      <c r="K117"/>
      <c r="L117"/>
    </row>
    <row r="118" spans="2:12" x14ac:dyDescent="0.35">
      <c r="B118" s="17" t="s">
        <v>118</v>
      </c>
      <c r="C118" s="118" t="s">
        <v>44</v>
      </c>
      <c r="D118" s="118" t="s">
        <v>309</v>
      </c>
      <c r="E118" s="22"/>
      <c r="J118"/>
      <c r="K118"/>
      <c r="L118"/>
    </row>
    <row r="119" spans="2:12" x14ac:dyDescent="0.35">
      <c r="B119" s="17" t="s">
        <v>119</v>
      </c>
      <c r="C119" s="118" t="s">
        <v>75</v>
      </c>
      <c r="D119" s="118" t="s">
        <v>309</v>
      </c>
      <c r="E119" s="22"/>
      <c r="J119"/>
      <c r="K119"/>
      <c r="L119"/>
    </row>
    <row r="120" spans="2:12" x14ac:dyDescent="0.35">
      <c r="B120" s="17" t="s">
        <v>120</v>
      </c>
      <c r="C120" s="118" t="s">
        <v>10</v>
      </c>
      <c r="D120" s="118" t="s">
        <v>309</v>
      </c>
      <c r="E120" s="22"/>
      <c r="J120"/>
      <c r="K120"/>
      <c r="L120"/>
    </row>
    <row r="121" spans="2:12" x14ac:dyDescent="0.35">
      <c r="B121" s="17" t="s">
        <v>121</v>
      </c>
      <c r="C121" s="118" t="s">
        <v>16</v>
      </c>
      <c r="D121" s="118" t="s">
        <v>309</v>
      </c>
      <c r="E121" s="22"/>
      <c r="J121"/>
      <c r="K121"/>
      <c r="L121"/>
    </row>
    <row r="122" spans="2:12" x14ac:dyDescent="0.35">
      <c r="B122" s="17" t="s">
        <v>122</v>
      </c>
      <c r="C122" s="118" t="s">
        <v>44</v>
      </c>
      <c r="D122" s="118" t="s">
        <v>308</v>
      </c>
      <c r="E122" s="22"/>
      <c r="J122"/>
      <c r="K122"/>
      <c r="L122"/>
    </row>
    <row r="123" spans="2:12" x14ac:dyDescent="0.35">
      <c r="B123" s="17" t="s">
        <v>123</v>
      </c>
      <c r="C123" s="118" t="s">
        <v>16</v>
      </c>
      <c r="D123" s="118" t="s">
        <v>308</v>
      </c>
      <c r="E123" s="22"/>
      <c r="J123"/>
      <c r="K123"/>
      <c r="L123"/>
    </row>
    <row r="124" spans="2:12" x14ac:dyDescent="0.35">
      <c r="B124" s="17" t="s">
        <v>124</v>
      </c>
      <c r="C124" s="118" t="s">
        <v>10</v>
      </c>
      <c r="D124" s="118" t="s">
        <v>308</v>
      </c>
      <c r="E124" s="22"/>
      <c r="J124"/>
      <c r="K124"/>
      <c r="L124"/>
    </row>
    <row r="125" spans="2:12" x14ac:dyDescent="0.35">
      <c r="B125" s="17" t="s">
        <v>125</v>
      </c>
      <c r="C125" s="118" t="s">
        <v>10</v>
      </c>
      <c r="D125" s="118" t="s">
        <v>308</v>
      </c>
      <c r="E125" s="22"/>
      <c r="J125"/>
      <c r="K125"/>
      <c r="L125"/>
    </row>
    <row r="126" spans="2:12" x14ac:dyDescent="0.35">
      <c r="B126" s="17" t="s">
        <v>126</v>
      </c>
      <c r="C126" s="118" t="s">
        <v>44</v>
      </c>
      <c r="D126" s="118" t="s">
        <v>309</v>
      </c>
      <c r="E126" s="22"/>
      <c r="J126"/>
      <c r="K126"/>
      <c r="L126"/>
    </row>
    <row r="127" spans="2:12" x14ac:dyDescent="0.35">
      <c r="B127" s="17" t="s">
        <v>127</v>
      </c>
      <c r="C127" s="118" t="s">
        <v>75</v>
      </c>
      <c r="D127" s="118" t="s">
        <v>308</v>
      </c>
      <c r="E127" s="22"/>
      <c r="J127"/>
      <c r="K127"/>
      <c r="L127"/>
    </row>
    <row r="128" spans="2:12" x14ac:dyDescent="0.35">
      <c r="B128" s="17" t="s">
        <v>128</v>
      </c>
      <c r="C128" s="118" t="s">
        <v>10</v>
      </c>
      <c r="D128" s="118" t="s">
        <v>308</v>
      </c>
      <c r="E128" s="22"/>
      <c r="J128"/>
      <c r="K128"/>
      <c r="L128"/>
    </row>
    <row r="129" spans="2:12" x14ac:dyDescent="0.35">
      <c r="B129" s="17" t="s">
        <v>129</v>
      </c>
      <c r="C129" s="118" t="s">
        <v>10</v>
      </c>
      <c r="D129" s="118" t="s">
        <v>309</v>
      </c>
      <c r="E129" s="22"/>
      <c r="J129"/>
      <c r="K129"/>
      <c r="L129"/>
    </row>
    <row r="130" spans="2:12" x14ac:dyDescent="0.35">
      <c r="B130" s="17" t="s">
        <v>130</v>
      </c>
      <c r="C130" s="118" t="s">
        <v>10</v>
      </c>
      <c r="D130" s="118" t="s">
        <v>308</v>
      </c>
      <c r="E130" s="22"/>
      <c r="J130"/>
      <c r="K130"/>
      <c r="L130"/>
    </row>
    <row r="131" spans="2:12" x14ac:dyDescent="0.35">
      <c r="B131" s="17" t="s">
        <v>131</v>
      </c>
      <c r="C131" s="118" t="s">
        <v>10</v>
      </c>
      <c r="D131" s="118" t="s">
        <v>309</v>
      </c>
      <c r="E131" s="22"/>
      <c r="J131"/>
      <c r="K131"/>
      <c r="L131"/>
    </row>
    <row r="132" spans="2:12" x14ac:dyDescent="0.35">
      <c r="B132" s="17" t="s">
        <v>132</v>
      </c>
      <c r="C132" s="118" t="s">
        <v>10</v>
      </c>
      <c r="D132" s="118" t="s">
        <v>308</v>
      </c>
      <c r="E132" s="22"/>
      <c r="J132"/>
      <c r="K132"/>
      <c r="L132"/>
    </row>
    <row r="133" spans="2:12" x14ac:dyDescent="0.35">
      <c r="B133" s="17" t="s">
        <v>133</v>
      </c>
      <c r="C133" s="118" t="s">
        <v>10</v>
      </c>
      <c r="D133" s="118" t="s">
        <v>308</v>
      </c>
      <c r="E133" s="22"/>
      <c r="J133"/>
      <c r="K133"/>
      <c r="L133"/>
    </row>
    <row r="134" spans="2:12" x14ac:dyDescent="0.35">
      <c r="B134" s="17" t="s">
        <v>134</v>
      </c>
      <c r="C134" s="118" t="s">
        <v>10</v>
      </c>
      <c r="D134" s="118" t="s">
        <v>308</v>
      </c>
      <c r="E134" s="22"/>
      <c r="J134"/>
      <c r="K134"/>
      <c r="L134"/>
    </row>
    <row r="135" spans="2:12" x14ac:dyDescent="0.35">
      <c r="B135" s="17" t="s">
        <v>135</v>
      </c>
      <c r="C135" s="118" t="s">
        <v>10</v>
      </c>
      <c r="D135" s="118" t="s">
        <v>309</v>
      </c>
      <c r="E135" s="22"/>
      <c r="J135"/>
      <c r="K135"/>
      <c r="L135"/>
    </row>
    <row r="136" spans="2:12" x14ac:dyDescent="0.35">
      <c r="B136" s="17" t="s">
        <v>136</v>
      </c>
      <c r="C136" s="118" t="s">
        <v>10</v>
      </c>
      <c r="D136" s="118" t="s">
        <v>308</v>
      </c>
      <c r="E136" s="22"/>
      <c r="J136"/>
      <c r="K136"/>
      <c r="L136"/>
    </row>
    <row r="137" spans="2:12" x14ac:dyDescent="0.35">
      <c r="B137" s="17" t="s">
        <v>137</v>
      </c>
      <c r="C137" s="118" t="s">
        <v>16</v>
      </c>
      <c r="D137" s="118" t="s">
        <v>308</v>
      </c>
      <c r="E137" s="22"/>
      <c r="J137"/>
      <c r="K137"/>
      <c r="L137"/>
    </row>
    <row r="138" spans="2:12" x14ac:dyDescent="0.35">
      <c r="B138" s="17" t="s">
        <v>138</v>
      </c>
      <c r="C138" s="118" t="s">
        <v>10</v>
      </c>
      <c r="D138" s="118" t="s">
        <v>309</v>
      </c>
      <c r="E138" s="22"/>
      <c r="J138"/>
      <c r="K138"/>
      <c r="L138"/>
    </row>
    <row r="139" spans="2:12" x14ac:dyDescent="0.35">
      <c r="B139" s="17" t="s">
        <v>139</v>
      </c>
      <c r="C139" s="118" t="s">
        <v>10</v>
      </c>
      <c r="D139" s="118" t="s">
        <v>308</v>
      </c>
      <c r="E139" s="22"/>
      <c r="J139"/>
      <c r="K139"/>
      <c r="L139"/>
    </row>
    <row r="140" spans="2:12" x14ac:dyDescent="0.35">
      <c r="B140" s="17" t="s">
        <v>140</v>
      </c>
      <c r="C140" s="118" t="s">
        <v>16</v>
      </c>
      <c r="D140" s="118" t="s">
        <v>309</v>
      </c>
      <c r="E140" s="22"/>
      <c r="J140"/>
      <c r="K140"/>
      <c r="L140"/>
    </row>
    <row r="141" spans="2:12" x14ac:dyDescent="0.35">
      <c r="B141" s="17" t="s">
        <v>141</v>
      </c>
      <c r="C141" s="118" t="s">
        <v>10</v>
      </c>
      <c r="D141" s="118" t="s">
        <v>308</v>
      </c>
      <c r="E141" s="22"/>
      <c r="J141"/>
      <c r="K141"/>
      <c r="L141"/>
    </row>
    <row r="142" spans="2:12" x14ac:dyDescent="0.35">
      <c r="B142" s="17" t="s">
        <v>142</v>
      </c>
      <c r="C142" s="118" t="s">
        <v>16</v>
      </c>
      <c r="D142" s="118" t="s">
        <v>309</v>
      </c>
      <c r="E142" s="22"/>
      <c r="J142"/>
      <c r="K142"/>
      <c r="L142"/>
    </row>
    <row r="143" spans="2:12" x14ac:dyDescent="0.35">
      <c r="B143" s="17" t="s">
        <v>143</v>
      </c>
      <c r="C143" s="118" t="s">
        <v>10</v>
      </c>
      <c r="D143" s="118" t="s">
        <v>309</v>
      </c>
      <c r="E143" s="22"/>
      <c r="J143"/>
      <c r="K143"/>
      <c r="L143"/>
    </row>
    <row r="144" spans="2:12" x14ac:dyDescent="0.35">
      <c r="B144" s="17" t="s">
        <v>144</v>
      </c>
      <c r="C144" s="118" t="s">
        <v>16</v>
      </c>
      <c r="D144" s="118" t="s">
        <v>308</v>
      </c>
      <c r="E144" s="22"/>
      <c r="J144"/>
      <c r="K144"/>
      <c r="L144"/>
    </row>
    <row r="145" spans="2:12" x14ac:dyDescent="0.35">
      <c r="B145" s="17" t="s">
        <v>145</v>
      </c>
      <c r="C145" s="118" t="s">
        <v>16</v>
      </c>
      <c r="D145" s="118" t="s">
        <v>308</v>
      </c>
      <c r="E145" s="22"/>
      <c r="J145"/>
      <c r="K145"/>
      <c r="L145"/>
    </row>
    <row r="146" spans="2:12" x14ac:dyDescent="0.35">
      <c r="B146" s="17" t="s">
        <v>146</v>
      </c>
      <c r="C146" s="118" t="s">
        <v>10</v>
      </c>
      <c r="D146" s="118" t="s">
        <v>308</v>
      </c>
      <c r="E146" s="22"/>
      <c r="J146"/>
      <c r="K146"/>
      <c r="L146"/>
    </row>
    <row r="147" spans="2:12" x14ac:dyDescent="0.35">
      <c r="B147" s="17" t="s">
        <v>147</v>
      </c>
      <c r="C147" s="118" t="s">
        <v>10</v>
      </c>
      <c r="D147" s="118" t="s">
        <v>309</v>
      </c>
      <c r="E147" s="22"/>
      <c r="J147"/>
      <c r="K147"/>
      <c r="L147"/>
    </row>
    <row r="148" spans="2:12" x14ac:dyDescent="0.35">
      <c r="B148" s="17" t="s">
        <v>148</v>
      </c>
      <c r="C148" s="118" t="s">
        <v>10</v>
      </c>
      <c r="D148" s="118" t="s">
        <v>308</v>
      </c>
      <c r="E148" s="22"/>
      <c r="J148"/>
      <c r="K148"/>
      <c r="L148"/>
    </row>
    <row r="149" spans="2:12" x14ac:dyDescent="0.35">
      <c r="B149" s="17" t="s">
        <v>149</v>
      </c>
      <c r="C149" s="118" t="s">
        <v>10</v>
      </c>
      <c r="D149" s="118" t="s">
        <v>308</v>
      </c>
      <c r="E149" s="22"/>
      <c r="J149"/>
      <c r="K149"/>
      <c r="L149"/>
    </row>
    <row r="150" spans="2:12" x14ac:dyDescent="0.35">
      <c r="B150" s="17" t="s">
        <v>150</v>
      </c>
      <c r="C150" s="118" t="s">
        <v>16</v>
      </c>
      <c r="D150" s="118" t="s">
        <v>308</v>
      </c>
      <c r="E150" s="22"/>
      <c r="J150"/>
      <c r="K150"/>
      <c r="L150"/>
    </row>
    <row r="151" spans="2:12" x14ac:dyDescent="0.35">
      <c r="B151" s="17" t="s">
        <v>151</v>
      </c>
      <c r="C151" s="118" t="s">
        <v>10</v>
      </c>
      <c r="D151" s="118" t="s">
        <v>309</v>
      </c>
      <c r="E151" s="22"/>
      <c r="J151"/>
      <c r="K151"/>
      <c r="L151"/>
    </row>
    <row r="152" spans="2:12" x14ac:dyDescent="0.35">
      <c r="B152" s="17" t="s">
        <v>152</v>
      </c>
      <c r="C152" s="118" t="s">
        <v>16</v>
      </c>
      <c r="D152" s="118" t="s">
        <v>308</v>
      </c>
      <c r="E152" s="22"/>
      <c r="J152"/>
      <c r="K152"/>
      <c r="L152"/>
    </row>
    <row r="153" spans="2:12" x14ac:dyDescent="0.35">
      <c r="B153" s="17" t="s">
        <v>153</v>
      </c>
      <c r="C153" s="118" t="s">
        <v>10</v>
      </c>
      <c r="D153" s="118" t="s">
        <v>308</v>
      </c>
      <c r="E153" s="22"/>
      <c r="J153"/>
      <c r="K153"/>
      <c r="L153"/>
    </row>
    <row r="154" spans="2:12" x14ac:dyDescent="0.35">
      <c r="B154" s="17" t="s">
        <v>154</v>
      </c>
      <c r="C154" s="118" t="s">
        <v>10</v>
      </c>
      <c r="D154" s="118" t="s">
        <v>308</v>
      </c>
      <c r="E154" s="22"/>
      <c r="J154"/>
      <c r="K154"/>
      <c r="L154"/>
    </row>
    <row r="155" spans="2:12" x14ac:dyDescent="0.35">
      <c r="B155" s="17" t="s">
        <v>155</v>
      </c>
      <c r="C155" s="118" t="s">
        <v>10</v>
      </c>
      <c r="D155" s="118" t="s">
        <v>309</v>
      </c>
      <c r="E155" s="22"/>
      <c r="J155"/>
      <c r="K155"/>
      <c r="L155"/>
    </row>
    <row r="156" spans="2:12" x14ac:dyDescent="0.35">
      <c r="B156" s="17" t="s">
        <v>156</v>
      </c>
      <c r="C156" s="118" t="s">
        <v>10</v>
      </c>
      <c r="D156" s="118" t="s">
        <v>309</v>
      </c>
      <c r="E156" s="22"/>
      <c r="J156"/>
      <c r="K156"/>
      <c r="L156"/>
    </row>
    <row r="157" spans="2:12" x14ac:dyDescent="0.35">
      <c r="B157" s="17" t="s">
        <v>157</v>
      </c>
      <c r="C157" s="118" t="s">
        <v>10</v>
      </c>
      <c r="D157" s="118" t="s">
        <v>309</v>
      </c>
      <c r="E157" s="22"/>
      <c r="J157"/>
      <c r="K157"/>
      <c r="L157"/>
    </row>
    <row r="158" spans="2:12" x14ac:dyDescent="0.35">
      <c r="B158" s="17" t="s">
        <v>158</v>
      </c>
      <c r="C158" s="118" t="s">
        <v>10</v>
      </c>
      <c r="D158" s="118" t="s">
        <v>308</v>
      </c>
      <c r="E158" s="22"/>
      <c r="J158"/>
      <c r="K158"/>
      <c r="L158"/>
    </row>
    <row r="159" spans="2:12" x14ac:dyDescent="0.35">
      <c r="B159" s="17" t="s">
        <v>159</v>
      </c>
      <c r="C159" s="118" t="s">
        <v>10</v>
      </c>
      <c r="D159" s="118" t="s">
        <v>309</v>
      </c>
      <c r="E159" s="22"/>
      <c r="J159"/>
      <c r="K159"/>
      <c r="L159"/>
    </row>
    <row r="160" spans="2:12" x14ac:dyDescent="0.35">
      <c r="B160" s="17" t="s">
        <v>160</v>
      </c>
      <c r="C160" s="118" t="s">
        <v>10</v>
      </c>
      <c r="D160" s="118" t="s">
        <v>309</v>
      </c>
      <c r="E160" s="22"/>
      <c r="J160"/>
      <c r="K160"/>
      <c r="L160"/>
    </row>
    <row r="161" spans="2:12" x14ac:dyDescent="0.35">
      <c r="B161" s="17" t="s">
        <v>161</v>
      </c>
      <c r="C161" s="118" t="s">
        <v>10</v>
      </c>
      <c r="D161" s="118" t="s">
        <v>308</v>
      </c>
      <c r="E161" s="22"/>
      <c r="J161"/>
      <c r="K161"/>
      <c r="L161"/>
    </row>
    <row r="162" spans="2:12" x14ac:dyDescent="0.35">
      <c r="B162" s="17" t="s">
        <v>162</v>
      </c>
      <c r="C162" s="118" t="s">
        <v>10</v>
      </c>
      <c r="D162" s="118" t="s">
        <v>308</v>
      </c>
      <c r="E162" s="22"/>
      <c r="J162"/>
      <c r="K162"/>
      <c r="L162"/>
    </row>
    <row r="163" spans="2:12" x14ac:dyDescent="0.35">
      <c r="B163" s="17" t="s">
        <v>163</v>
      </c>
      <c r="C163" s="118" t="s">
        <v>10</v>
      </c>
      <c r="D163" s="118" t="s">
        <v>309</v>
      </c>
      <c r="E163" s="22"/>
      <c r="J163"/>
      <c r="K163"/>
      <c r="L163"/>
    </row>
    <row r="164" spans="2:12" x14ac:dyDescent="0.35">
      <c r="B164" s="17" t="s">
        <v>164</v>
      </c>
      <c r="C164" s="118" t="s">
        <v>10</v>
      </c>
      <c r="D164" s="118" t="s">
        <v>309</v>
      </c>
      <c r="E164" s="22"/>
      <c r="J164"/>
      <c r="K164"/>
      <c r="L164"/>
    </row>
    <row r="165" spans="2:12" x14ac:dyDescent="0.35">
      <c r="B165" s="17" t="s">
        <v>165</v>
      </c>
      <c r="C165" s="118" t="s">
        <v>10</v>
      </c>
      <c r="D165" s="118" t="s">
        <v>309</v>
      </c>
      <c r="E165" s="22"/>
      <c r="J165"/>
      <c r="K165"/>
      <c r="L165"/>
    </row>
    <row r="166" spans="2:12" x14ac:dyDescent="0.35">
      <c r="B166" s="17" t="s">
        <v>166</v>
      </c>
      <c r="C166" s="118" t="s">
        <v>10</v>
      </c>
      <c r="D166" s="118" t="s">
        <v>308</v>
      </c>
      <c r="E166" s="22"/>
      <c r="J166"/>
      <c r="K166"/>
      <c r="L166"/>
    </row>
    <row r="167" spans="2:12" x14ac:dyDescent="0.35">
      <c r="B167" s="17" t="s">
        <v>167</v>
      </c>
      <c r="C167" s="118" t="s">
        <v>10</v>
      </c>
      <c r="D167" s="118" t="s">
        <v>308</v>
      </c>
      <c r="E167" s="22"/>
      <c r="J167"/>
      <c r="K167"/>
      <c r="L167"/>
    </row>
    <row r="168" spans="2:12" x14ac:dyDescent="0.35">
      <c r="B168" s="17" t="s">
        <v>168</v>
      </c>
      <c r="C168" s="118" t="s">
        <v>10</v>
      </c>
      <c r="D168" s="118" t="s">
        <v>308</v>
      </c>
      <c r="E168" s="22"/>
      <c r="J168"/>
      <c r="K168"/>
      <c r="L168"/>
    </row>
    <row r="169" spans="2:12" x14ac:dyDescent="0.35">
      <c r="B169" s="17" t="s">
        <v>169</v>
      </c>
      <c r="C169" s="118" t="s">
        <v>44</v>
      </c>
      <c r="D169" s="118" t="s">
        <v>308</v>
      </c>
      <c r="E169" s="22"/>
      <c r="J169"/>
      <c r="K169"/>
      <c r="L169"/>
    </row>
    <row r="170" spans="2:12" x14ac:dyDescent="0.35">
      <c r="B170" s="17" t="s">
        <v>170</v>
      </c>
      <c r="C170" s="118" t="s">
        <v>44</v>
      </c>
      <c r="D170" s="118" t="s">
        <v>309</v>
      </c>
      <c r="E170" s="22"/>
      <c r="J170"/>
      <c r="K170"/>
      <c r="L170"/>
    </row>
    <row r="171" spans="2:12" x14ac:dyDescent="0.35">
      <c r="B171" s="17" t="s">
        <v>171</v>
      </c>
      <c r="C171" s="118" t="s">
        <v>10</v>
      </c>
      <c r="D171" s="118" t="s">
        <v>308</v>
      </c>
      <c r="E171" s="22"/>
      <c r="J171"/>
      <c r="K171"/>
      <c r="L171"/>
    </row>
    <row r="172" spans="2:12" x14ac:dyDescent="0.35">
      <c r="B172" s="17" t="s">
        <v>172</v>
      </c>
      <c r="C172" s="118" t="s">
        <v>16</v>
      </c>
      <c r="D172" s="118" t="s">
        <v>308</v>
      </c>
      <c r="E172" s="22"/>
      <c r="J172"/>
      <c r="K172"/>
      <c r="L172"/>
    </row>
    <row r="173" spans="2:12" x14ac:dyDescent="0.35">
      <c r="B173" s="17" t="s">
        <v>173</v>
      </c>
      <c r="C173" s="118" t="s">
        <v>10</v>
      </c>
      <c r="D173" s="118" t="s">
        <v>308</v>
      </c>
      <c r="E173" s="22"/>
      <c r="J173"/>
      <c r="K173"/>
      <c r="L173"/>
    </row>
    <row r="174" spans="2:12" x14ac:dyDescent="0.35">
      <c r="B174" s="17" t="s">
        <v>174</v>
      </c>
      <c r="C174" s="118" t="s">
        <v>16</v>
      </c>
      <c r="D174" s="118" t="s">
        <v>308</v>
      </c>
      <c r="E174" s="22"/>
      <c r="J174"/>
      <c r="K174"/>
      <c r="L174"/>
    </row>
    <row r="175" spans="2:12" x14ac:dyDescent="0.35">
      <c r="B175" s="17" t="s">
        <v>175</v>
      </c>
      <c r="C175" s="118" t="s">
        <v>44</v>
      </c>
      <c r="D175" s="118" t="s">
        <v>309</v>
      </c>
      <c r="E175" s="22"/>
      <c r="J175"/>
      <c r="K175"/>
      <c r="L175"/>
    </row>
    <row r="176" spans="2:12" x14ac:dyDescent="0.35">
      <c r="B176" s="17" t="s">
        <v>176</v>
      </c>
      <c r="C176" s="118" t="s">
        <v>44</v>
      </c>
      <c r="D176" s="118" t="s">
        <v>308</v>
      </c>
      <c r="E176" s="22"/>
      <c r="J176"/>
      <c r="K176"/>
      <c r="L176"/>
    </row>
    <row r="177" spans="2:12" x14ac:dyDescent="0.35">
      <c r="B177" s="17" t="s">
        <v>177</v>
      </c>
      <c r="C177" s="118" t="s">
        <v>10</v>
      </c>
      <c r="D177" s="118" t="s">
        <v>308</v>
      </c>
      <c r="E177" s="22"/>
      <c r="J177"/>
      <c r="K177"/>
      <c r="L177"/>
    </row>
    <row r="178" spans="2:12" x14ac:dyDescent="0.35">
      <c r="B178" s="17" t="s">
        <v>178</v>
      </c>
      <c r="C178" s="118" t="s">
        <v>75</v>
      </c>
      <c r="D178" s="118" t="s">
        <v>309</v>
      </c>
      <c r="E178" s="22"/>
      <c r="J178"/>
      <c r="K178"/>
      <c r="L178"/>
    </row>
    <row r="179" spans="2:12" x14ac:dyDescent="0.35">
      <c r="B179" s="17" t="s">
        <v>179</v>
      </c>
      <c r="C179" s="118" t="s">
        <v>44</v>
      </c>
      <c r="D179" s="118" t="s">
        <v>309</v>
      </c>
      <c r="E179" s="22"/>
      <c r="J179"/>
      <c r="K179"/>
      <c r="L179"/>
    </row>
    <row r="180" spans="2:12" x14ac:dyDescent="0.35">
      <c r="B180" s="17" t="s">
        <v>180</v>
      </c>
      <c r="C180" s="118" t="s">
        <v>16</v>
      </c>
      <c r="D180" s="118" t="s">
        <v>308</v>
      </c>
      <c r="E180" s="22"/>
      <c r="J180"/>
      <c r="K180"/>
      <c r="L180"/>
    </row>
    <row r="181" spans="2:12" x14ac:dyDescent="0.35">
      <c r="B181" s="17" t="s">
        <v>181</v>
      </c>
      <c r="C181" s="118" t="s">
        <v>10</v>
      </c>
      <c r="D181" s="118" t="s">
        <v>308</v>
      </c>
      <c r="E181" s="22"/>
      <c r="J181"/>
      <c r="K181"/>
      <c r="L181"/>
    </row>
    <row r="182" spans="2:12" x14ac:dyDescent="0.35">
      <c r="B182" s="17" t="s">
        <v>182</v>
      </c>
      <c r="C182" s="118" t="s">
        <v>10</v>
      </c>
      <c r="D182" s="118" t="s">
        <v>308</v>
      </c>
      <c r="E182" s="22"/>
      <c r="J182"/>
      <c r="K182"/>
      <c r="L182"/>
    </row>
    <row r="183" spans="2:12" x14ac:dyDescent="0.35">
      <c r="B183" s="17" t="s">
        <v>183</v>
      </c>
      <c r="C183" s="118" t="s">
        <v>10</v>
      </c>
      <c r="D183" s="118" t="s">
        <v>309</v>
      </c>
      <c r="E183" s="22"/>
      <c r="J183"/>
      <c r="K183"/>
      <c r="L183"/>
    </row>
    <row r="184" spans="2:12" x14ac:dyDescent="0.35">
      <c r="B184" s="17" t="s">
        <v>184</v>
      </c>
      <c r="C184" s="118" t="s">
        <v>44</v>
      </c>
      <c r="D184" s="118" t="s">
        <v>309</v>
      </c>
      <c r="E184" s="22"/>
      <c r="J184"/>
      <c r="K184"/>
      <c r="L184"/>
    </row>
    <row r="185" spans="2:12" x14ac:dyDescent="0.35">
      <c r="B185" s="17" t="s">
        <v>185</v>
      </c>
      <c r="C185" s="118" t="s">
        <v>16</v>
      </c>
      <c r="D185" s="118" t="s">
        <v>308</v>
      </c>
      <c r="E185" s="22"/>
      <c r="J185"/>
      <c r="K185"/>
      <c r="L185"/>
    </row>
    <row r="186" spans="2:12" x14ac:dyDescent="0.35">
      <c r="B186" s="17" t="s">
        <v>186</v>
      </c>
      <c r="C186" s="118" t="s">
        <v>44</v>
      </c>
      <c r="D186" s="118" t="s">
        <v>308</v>
      </c>
      <c r="E186" s="22"/>
      <c r="J186"/>
      <c r="K186"/>
      <c r="L186"/>
    </row>
    <row r="187" spans="2:12" x14ac:dyDescent="0.35">
      <c r="B187" s="17" t="s">
        <v>187</v>
      </c>
      <c r="C187" s="118" t="s">
        <v>10</v>
      </c>
      <c r="D187" s="118" t="s">
        <v>309</v>
      </c>
      <c r="E187" s="22"/>
      <c r="J187"/>
      <c r="K187"/>
      <c r="L187"/>
    </row>
    <row r="188" spans="2:12" x14ac:dyDescent="0.35">
      <c r="B188" s="17" t="s">
        <v>188</v>
      </c>
      <c r="C188" s="118" t="s">
        <v>16</v>
      </c>
      <c r="D188" s="118" t="s">
        <v>308</v>
      </c>
      <c r="E188" s="22"/>
      <c r="J188"/>
      <c r="K188"/>
      <c r="L188"/>
    </row>
    <row r="189" spans="2:12" x14ac:dyDescent="0.35">
      <c r="B189" s="17" t="s">
        <v>189</v>
      </c>
      <c r="C189" s="118" t="s">
        <v>16</v>
      </c>
      <c r="D189" s="118" t="s">
        <v>308</v>
      </c>
      <c r="E189" s="22"/>
      <c r="J189"/>
      <c r="K189"/>
      <c r="L189"/>
    </row>
    <row r="190" spans="2:12" x14ac:dyDescent="0.35">
      <c r="B190" s="17" t="s">
        <v>190</v>
      </c>
      <c r="C190" s="118" t="s">
        <v>10</v>
      </c>
      <c r="D190" s="118" t="s">
        <v>308</v>
      </c>
      <c r="E190" s="22"/>
      <c r="J190"/>
      <c r="K190"/>
      <c r="L190"/>
    </row>
    <row r="191" spans="2:12" x14ac:dyDescent="0.35">
      <c r="B191" s="17" t="s">
        <v>191</v>
      </c>
      <c r="C191" s="118" t="s">
        <v>10</v>
      </c>
      <c r="D191" s="118" t="s">
        <v>308</v>
      </c>
      <c r="E191" s="22"/>
      <c r="J191"/>
      <c r="K191"/>
      <c r="L191"/>
    </row>
    <row r="192" spans="2:12" x14ac:dyDescent="0.35">
      <c r="B192" s="17" t="s">
        <v>192</v>
      </c>
      <c r="C192" s="118" t="s">
        <v>10</v>
      </c>
      <c r="D192" s="118" t="s">
        <v>308</v>
      </c>
      <c r="E192" s="22"/>
      <c r="J192"/>
      <c r="K192"/>
      <c r="L192"/>
    </row>
    <row r="193" spans="2:12" x14ac:dyDescent="0.35">
      <c r="B193" s="17" t="s">
        <v>193</v>
      </c>
      <c r="C193" s="118" t="s">
        <v>10</v>
      </c>
      <c r="D193" s="118" t="s">
        <v>309</v>
      </c>
      <c r="E193" s="22"/>
      <c r="J193"/>
      <c r="K193"/>
      <c r="L193"/>
    </row>
    <row r="194" spans="2:12" x14ac:dyDescent="0.35">
      <c r="B194" s="17" t="s">
        <v>194</v>
      </c>
      <c r="C194" s="118" t="s">
        <v>10</v>
      </c>
      <c r="D194" s="118" t="s">
        <v>309</v>
      </c>
      <c r="E194" s="22"/>
      <c r="J194"/>
      <c r="K194"/>
      <c r="L194"/>
    </row>
    <row r="195" spans="2:12" x14ac:dyDescent="0.35">
      <c r="B195" s="17" t="s">
        <v>195</v>
      </c>
      <c r="C195" s="118" t="s">
        <v>10</v>
      </c>
      <c r="D195" s="118" t="s">
        <v>309</v>
      </c>
      <c r="E195" s="22"/>
      <c r="J195"/>
      <c r="K195"/>
      <c r="L195"/>
    </row>
    <row r="196" spans="2:12" x14ac:dyDescent="0.35">
      <c r="B196" s="17" t="s">
        <v>196</v>
      </c>
      <c r="C196" s="118" t="s">
        <v>44</v>
      </c>
      <c r="D196" s="118" t="s">
        <v>309</v>
      </c>
      <c r="E196" s="22"/>
      <c r="J196"/>
      <c r="K196"/>
      <c r="L196"/>
    </row>
    <row r="197" spans="2:12" x14ac:dyDescent="0.35">
      <c r="B197" s="17" t="s">
        <v>197</v>
      </c>
      <c r="C197" s="118" t="s">
        <v>10</v>
      </c>
      <c r="D197" s="118" t="s">
        <v>308</v>
      </c>
      <c r="E197" s="22"/>
      <c r="J197"/>
      <c r="K197"/>
      <c r="L197"/>
    </row>
    <row r="198" spans="2:12" x14ac:dyDescent="0.35">
      <c r="B198" s="17" t="s">
        <v>198</v>
      </c>
      <c r="C198" s="118" t="s">
        <v>16</v>
      </c>
      <c r="D198" s="118" t="s">
        <v>309</v>
      </c>
      <c r="E198" s="22"/>
      <c r="J198"/>
      <c r="K198"/>
      <c r="L198"/>
    </row>
    <row r="199" spans="2:12" x14ac:dyDescent="0.35">
      <c r="B199" s="17" t="s">
        <v>199</v>
      </c>
      <c r="C199" s="118" t="s">
        <v>16</v>
      </c>
      <c r="D199" s="118" t="s">
        <v>308</v>
      </c>
      <c r="E199" s="22"/>
      <c r="J199"/>
      <c r="K199"/>
      <c r="L199"/>
    </row>
    <row r="200" spans="2:12" x14ac:dyDescent="0.35">
      <c r="B200" s="17" t="s">
        <v>200</v>
      </c>
      <c r="C200" s="118" t="s">
        <v>75</v>
      </c>
      <c r="D200" s="118" t="s">
        <v>309</v>
      </c>
      <c r="E200" s="22"/>
      <c r="J200"/>
      <c r="K200"/>
      <c r="L200"/>
    </row>
    <row r="201" spans="2:12" x14ac:dyDescent="0.35">
      <c r="B201" s="17" t="s">
        <v>201</v>
      </c>
      <c r="C201" s="118" t="s">
        <v>10</v>
      </c>
      <c r="D201" s="118" t="s">
        <v>309</v>
      </c>
      <c r="E201" s="22"/>
      <c r="J201"/>
      <c r="K201"/>
      <c r="L201"/>
    </row>
    <row r="202" spans="2:12" x14ac:dyDescent="0.35">
      <c r="B202" s="17" t="s">
        <v>202</v>
      </c>
      <c r="C202" s="118" t="s">
        <v>16</v>
      </c>
      <c r="D202" s="118" t="s">
        <v>308</v>
      </c>
      <c r="E202" s="22"/>
      <c r="J202"/>
      <c r="K202"/>
      <c r="L202"/>
    </row>
    <row r="203" spans="2:12" x14ac:dyDescent="0.35">
      <c r="B203" s="17" t="s">
        <v>203</v>
      </c>
      <c r="C203" s="118" t="s">
        <v>44</v>
      </c>
      <c r="D203" s="118" t="s">
        <v>308</v>
      </c>
      <c r="E203" s="22"/>
      <c r="J203"/>
      <c r="K203"/>
      <c r="L203"/>
    </row>
    <row r="204" spans="2:12" x14ac:dyDescent="0.35">
      <c r="B204" s="17" t="s">
        <v>204</v>
      </c>
      <c r="C204" s="118" t="s">
        <v>10</v>
      </c>
      <c r="D204" s="118" t="s">
        <v>309</v>
      </c>
      <c r="E204" s="22"/>
      <c r="J204"/>
      <c r="K204"/>
      <c r="L204"/>
    </row>
    <row r="205" spans="2:12" x14ac:dyDescent="0.35">
      <c r="B205" s="17" t="s">
        <v>205</v>
      </c>
      <c r="C205" s="118" t="s">
        <v>10</v>
      </c>
      <c r="D205" s="118" t="s">
        <v>309</v>
      </c>
      <c r="E205" s="22"/>
      <c r="J205"/>
      <c r="K205"/>
      <c r="L205"/>
    </row>
    <row r="206" spans="2:12" x14ac:dyDescent="0.35">
      <c r="B206" s="17" t="s">
        <v>206</v>
      </c>
      <c r="C206" s="118" t="s">
        <v>10</v>
      </c>
      <c r="D206" s="118" t="s">
        <v>309</v>
      </c>
      <c r="E206" s="22"/>
      <c r="J206"/>
      <c r="K206"/>
      <c r="L206"/>
    </row>
    <row r="207" spans="2:12" x14ac:dyDescent="0.35">
      <c r="B207" s="17" t="s">
        <v>207</v>
      </c>
      <c r="C207" s="118" t="s">
        <v>10</v>
      </c>
      <c r="D207" s="118" t="s">
        <v>308</v>
      </c>
      <c r="E207" s="22"/>
      <c r="J207"/>
      <c r="K207"/>
      <c r="L207"/>
    </row>
    <row r="208" spans="2:12" x14ac:dyDescent="0.35">
      <c r="B208" s="17" t="s">
        <v>208</v>
      </c>
      <c r="C208" s="118" t="s">
        <v>10</v>
      </c>
      <c r="D208" s="118" t="s">
        <v>309</v>
      </c>
      <c r="E208" s="22"/>
      <c r="J208"/>
      <c r="K208"/>
      <c r="L208"/>
    </row>
    <row r="209" spans="2:12" x14ac:dyDescent="0.35">
      <c r="B209" s="17" t="s">
        <v>209</v>
      </c>
      <c r="C209" s="118" t="s">
        <v>10</v>
      </c>
      <c r="D209" s="118" t="s">
        <v>309</v>
      </c>
      <c r="E209" s="22"/>
      <c r="J209"/>
      <c r="K209"/>
      <c r="L209"/>
    </row>
    <row r="210" spans="2:12" x14ac:dyDescent="0.35">
      <c r="B210" s="17" t="s">
        <v>210</v>
      </c>
      <c r="C210" s="118" t="s">
        <v>10</v>
      </c>
      <c r="D210" s="118" t="s">
        <v>308</v>
      </c>
      <c r="E210" s="22"/>
      <c r="J210"/>
      <c r="K210"/>
      <c r="L210"/>
    </row>
    <row r="211" spans="2:12" x14ac:dyDescent="0.35">
      <c r="B211" s="17" t="s">
        <v>211</v>
      </c>
      <c r="C211" s="118" t="s">
        <v>10</v>
      </c>
      <c r="D211" s="118" t="s">
        <v>308</v>
      </c>
      <c r="E211" s="22"/>
      <c r="J211"/>
      <c r="K211"/>
      <c r="L211"/>
    </row>
    <row r="212" spans="2:12" x14ac:dyDescent="0.35">
      <c r="B212" s="17" t="s">
        <v>212</v>
      </c>
      <c r="C212" s="118" t="s">
        <v>10</v>
      </c>
      <c r="D212" s="118" t="s">
        <v>308</v>
      </c>
      <c r="E212" s="22"/>
    </row>
    <row r="213" spans="2:12" x14ac:dyDescent="0.35">
      <c r="B213" s="17" t="s">
        <v>213</v>
      </c>
      <c r="C213" s="118" t="s">
        <v>10</v>
      </c>
      <c r="D213" s="118" t="s">
        <v>309</v>
      </c>
      <c r="E213" s="22"/>
    </row>
    <row r="214" spans="2:12" x14ac:dyDescent="0.35">
      <c r="B214" s="17" t="s">
        <v>214</v>
      </c>
      <c r="C214" s="118" t="s">
        <v>10</v>
      </c>
      <c r="D214" s="118" t="s">
        <v>309</v>
      </c>
      <c r="E214" s="22"/>
    </row>
    <row r="215" spans="2:12" x14ac:dyDescent="0.35">
      <c r="B215" s="17" t="s">
        <v>215</v>
      </c>
      <c r="C215" s="118" t="s">
        <v>10</v>
      </c>
      <c r="D215" s="118" t="s">
        <v>308</v>
      </c>
      <c r="E215" s="22"/>
    </row>
    <row r="216" spans="2:12" x14ac:dyDescent="0.35">
      <c r="B216" s="17" t="s">
        <v>216</v>
      </c>
      <c r="C216" s="118" t="s">
        <v>16</v>
      </c>
      <c r="D216" s="118" t="s">
        <v>309</v>
      </c>
      <c r="E216" s="22"/>
    </row>
    <row r="217" spans="2:12" x14ac:dyDescent="0.35">
      <c r="B217" s="17" t="s">
        <v>217</v>
      </c>
      <c r="C217" s="118" t="s">
        <v>16</v>
      </c>
      <c r="D217" s="118" t="s">
        <v>309</v>
      </c>
      <c r="E217" s="22"/>
    </row>
    <row r="218" spans="2:12" x14ac:dyDescent="0.35">
      <c r="B218" s="17" t="s">
        <v>218</v>
      </c>
      <c r="C218" s="118" t="s">
        <v>10</v>
      </c>
      <c r="D218" s="118" t="s">
        <v>309</v>
      </c>
      <c r="E218" s="22"/>
    </row>
    <row r="219" spans="2:12" x14ac:dyDescent="0.35">
      <c r="B219" s="17" t="s">
        <v>219</v>
      </c>
      <c r="C219" s="118" t="s">
        <v>16</v>
      </c>
      <c r="D219" s="118" t="s">
        <v>309</v>
      </c>
      <c r="E219" s="22"/>
    </row>
    <row r="220" spans="2:12" x14ac:dyDescent="0.35">
      <c r="B220" s="17" t="s">
        <v>220</v>
      </c>
      <c r="C220" s="118" t="s">
        <v>10</v>
      </c>
      <c r="D220" s="118" t="s">
        <v>309</v>
      </c>
      <c r="E220" s="22"/>
    </row>
    <row r="221" spans="2:12" x14ac:dyDescent="0.35">
      <c r="B221" s="17" t="s">
        <v>221</v>
      </c>
      <c r="C221" s="118" t="s">
        <v>10</v>
      </c>
      <c r="D221" s="118" t="s">
        <v>308</v>
      </c>
      <c r="E221" s="22"/>
    </row>
    <row r="222" spans="2:12" x14ac:dyDescent="0.35">
      <c r="B222" s="17" t="s">
        <v>222</v>
      </c>
      <c r="C222" s="118" t="s">
        <v>10</v>
      </c>
      <c r="D222" s="118" t="s">
        <v>309</v>
      </c>
      <c r="E222" s="22"/>
    </row>
    <row r="223" spans="2:12" x14ac:dyDescent="0.35">
      <c r="B223" s="17" t="s">
        <v>223</v>
      </c>
      <c r="C223" s="118" t="s">
        <v>10</v>
      </c>
      <c r="D223" s="118" t="s">
        <v>308</v>
      </c>
      <c r="E223" s="22"/>
    </row>
    <row r="224" spans="2:12" x14ac:dyDescent="0.35">
      <c r="B224" s="17" t="s">
        <v>224</v>
      </c>
      <c r="C224" s="118" t="s">
        <v>75</v>
      </c>
      <c r="D224" s="118" t="s">
        <v>309</v>
      </c>
      <c r="E224" s="22"/>
    </row>
    <row r="225" spans="2:5" x14ac:dyDescent="0.35">
      <c r="B225" s="17" t="s">
        <v>225</v>
      </c>
      <c r="C225" s="118" t="s">
        <v>10</v>
      </c>
      <c r="D225" s="118" t="s">
        <v>308</v>
      </c>
      <c r="E225" s="22"/>
    </row>
    <row r="226" spans="2:5" x14ac:dyDescent="0.35">
      <c r="B226" s="17" t="s">
        <v>226</v>
      </c>
      <c r="C226" s="118" t="s">
        <v>44</v>
      </c>
      <c r="D226" s="118" t="s">
        <v>308</v>
      </c>
      <c r="E226" s="22"/>
    </row>
    <row r="227" spans="2:5" x14ac:dyDescent="0.35">
      <c r="B227" s="17" t="s">
        <v>227</v>
      </c>
      <c r="C227" s="118" t="s">
        <v>10</v>
      </c>
      <c r="D227" s="118" t="s">
        <v>308</v>
      </c>
      <c r="E227" s="22"/>
    </row>
    <row r="228" spans="2:5" x14ac:dyDescent="0.35">
      <c r="B228" s="17" t="s">
        <v>228</v>
      </c>
      <c r="C228" s="118" t="s">
        <v>16</v>
      </c>
      <c r="D228" s="118" t="s">
        <v>308</v>
      </c>
      <c r="E228" s="22"/>
    </row>
    <row r="229" spans="2:5" x14ac:dyDescent="0.35">
      <c r="B229" s="17" t="s">
        <v>229</v>
      </c>
      <c r="C229" s="118" t="s">
        <v>16</v>
      </c>
      <c r="D229" s="118" t="s">
        <v>308</v>
      </c>
      <c r="E229" s="22"/>
    </row>
    <row r="230" spans="2:5" x14ac:dyDescent="0.35">
      <c r="B230" s="17" t="s">
        <v>230</v>
      </c>
      <c r="C230" s="118" t="s">
        <v>16</v>
      </c>
      <c r="D230" s="118" t="s">
        <v>308</v>
      </c>
      <c r="E230" s="22"/>
    </row>
    <row r="231" spans="2:5" x14ac:dyDescent="0.35">
      <c r="B231" s="17" t="s">
        <v>231</v>
      </c>
      <c r="C231" s="118" t="s">
        <v>10</v>
      </c>
      <c r="D231" s="118" t="s">
        <v>308</v>
      </c>
      <c r="E231" s="22"/>
    </row>
    <row r="232" spans="2:5" x14ac:dyDescent="0.35">
      <c r="B232" s="17" t="s">
        <v>232</v>
      </c>
      <c r="C232" s="118" t="s">
        <v>10</v>
      </c>
      <c r="D232" s="118" t="s">
        <v>309</v>
      </c>
      <c r="E232" s="22"/>
    </row>
    <row r="233" spans="2:5" x14ac:dyDescent="0.35">
      <c r="B233" s="17" t="s">
        <v>233</v>
      </c>
      <c r="C233" s="118" t="s">
        <v>10</v>
      </c>
      <c r="D233" s="118" t="s">
        <v>309</v>
      </c>
      <c r="E233" s="22"/>
    </row>
    <row r="234" spans="2:5" x14ac:dyDescent="0.35">
      <c r="B234" s="17" t="s">
        <v>234</v>
      </c>
      <c r="C234" s="118" t="s">
        <v>10</v>
      </c>
      <c r="D234" s="118" t="s">
        <v>309</v>
      </c>
      <c r="E234" s="22"/>
    </row>
    <row r="235" spans="2:5" x14ac:dyDescent="0.35">
      <c r="B235" s="17" t="s">
        <v>235</v>
      </c>
      <c r="C235" s="118" t="s">
        <v>10</v>
      </c>
      <c r="D235" s="118" t="s">
        <v>308</v>
      </c>
      <c r="E235" s="22"/>
    </row>
    <row r="236" spans="2:5" x14ac:dyDescent="0.35">
      <c r="B236" s="17" t="s">
        <v>236</v>
      </c>
      <c r="C236" s="118" t="s">
        <v>44</v>
      </c>
      <c r="D236" s="118" t="s">
        <v>308</v>
      </c>
      <c r="E236" s="22"/>
    </row>
    <row r="237" spans="2:5" x14ac:dyDescent="0.35">
      <c r="B237" s="17" t="s">
        <v>237</v>
      </c>
      <c r="C237" s="118" t="s">
        <v>10</v>
      </c>
      <c r="D237" s="118" t="s">
        <v>308</v>
      </c>
      <c r="E237" s="22"/>
    </row>
    <row r="238" spans="2:5" x14ac:dyDescent="0.35">
      <c r="B238" s="17" t="s">
        <v>238</v>
      </c>
      <c r="C238" s="118" t="s">
        <v>16</v>
      </c>
      <c r="D238" s="118" t="s">
        <v>309</v>
      </c>
      <c r="E238" s="22"/>
    </row>
    <row r="239" spans="2:5" x14ac:dyDescent="0.35">
      <c r="B239" s="17" t="s">
        <v>239</v>
      </c>
      <c r="C239" s="118" t="s">
        <v>16</v>
      </c>
      <c r="D239" s="118" t="s">
        <v>309</v>
      </c>
      <c r="E239" s="22"/>
    </row>
    <row r="240" spans="2:5" x14ac:dyDescent="0.35">
      <c r="B240" s="17" t="s">
        <v>240</v>
      </c>
      <c r="C240" s="118" t="s">
        <v>16</v>
      </c>
      <c r="D240" s="118" t="s">
        <v>308</v>
      </c>
      <c r="E240" s="22"/>
    </row>
    <row r="241" spans="2:5" x14ac:dyDescent="0.35">
      <c r="B241" s="17" t="s">
        <v>241</v>
      </c>
      <c r="C241" s="118" t="s">
        <v>10</v>
      </c>
      <c r="D241" s="118" t="s">
        <v>309</v>
      </c>
      <c r="E241" s="22"/>
    </row>
    <row r="242" spans="2:5" x14ac:dyDescent="0.35">
      <c r="E242" s="22"/>
    </row>
    <row r="243" spans="2:5" x14ac:dyDescent="0.35">
      <c r="E243" s="22"/>
    </row>
    <row r="244" spans="2:5" x14ac:dyDescent="0.35">
      <c r="E244" s="22"/>
    </row>
    <row r="245" spans="2:5" x14ac:dyDescent="0.35">
      <c r="E245" s="22"/>
    </row>
    <row r="246" spans="2:5" x14ac:dyDescent="0.35">
      <c r="E246" s="22"/>
    </row>
    <row r="247" spans="2:5" x14ac:dyDescent="0.35">
      <c r="E247" s="22"/>
    </row>
    <row r="248" spans="2:5" x14ac:dyDescent="0.35">
      <c r="E248" s="22"/>
    </row>
    <row r="249" spans="2:5" x14ac:dyDescent="0.35">
      <c r="E249" s="22"/>
    </row>
    <row r="250" spans="2:5" x14ac:dyDescent="0.35">
      <c r="E250" s="22"/>
    </row>
    <row r="251" spans="2:5" x14ac:dyDescent="0.35">
      <c r="E251" s="22"/>
    </row>
    <row r="252" spans="2:5" x14ac:dyDescent="0.35">
      <c r="E252" s="22"/>
    </row>
    <row r="253" spans="2:5" x14ac:dyDescent="0.35">
      <c r="E253" s="22"/>
    </row>
    <row r="254" spans="2:5" x14ac:dyDescent="0.35">
      <c r="E254" s="22"/>
    </row>
    <row r="255" spans="2:5" x14ac:dyDescent="0.35">
      <c r="E255" s="22"/>
    </row>
  </sheetData>
  <mergeCells count="9">
    <mergeCell ref="A1:A2"/>
    <mergeCell ref="O17:P17"/>
    <mergeCell ref="L10:N10"/>
    <mergeCell ref="O10:P10"/>
    <mergeCell ref="U6:U40"/>
    <mergeCell ref="F11:G11"/>
    <mergeCell ref="R4:U4"/>
    <mergeCell ref="F17:H17"/>
    <mergeCell ref="I17:N17"/>
  </mergeCells>
  <phoneticPr fontId="21" type="noConversion"/>
  <pageMargins left="0.7" right="0.7" top="0.75" bottom="0.75" header="0.511811023622047" footer="0.511811023622047"/>
  <pageSetup paperSize="9" orientation="portrait" horizontalDpi="300" verticalDpi="300"/>
  <tableParts count="6">
    <tablePart r:id="rId1"/>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dimension ref="A1:P341"/>
  <sheetViews>
    <sheetView tabSelected="1" view="pageLayout" zoomScaleNormal="100" zoomScaleSheetLayoutView="130" workbookViewId="0">
      <selection activeCell="F15" sqref="F15:P15"/>
    </sheetView>
  </sheetViews>
  <sheetFormatPr defaultColWidth="7.59765625" defaultRowHeight="13.5" x14ac:dyDescent="0.35"/>
  <cols>
    <col min="1" max="1" width="4.09765625" style="8" customWidth="1"/>
    <col min="2" max="2" width="8" style="8" customWidth="1"/>
    <col min="3" max="3" width="6.3984375" style="8" customWidth="1"/>
    <col min="4" max="4" width="5.59765625" style="8" customWidth="1"/>
    <col min="5" max="5" width="5.296875" style="8" customWidth="1"/>
    <col min="6" max="6" width="11.3984375" style="8" customWidth="1"/>
    <col min="7" max="7" width="3.59765625" style="8" bestFit="1" customWidth="1"/>
    <col min="8" max="8" width="6.8984375" style="8" customWidth="1"/>
    <col min="9" max="10" width="7.59765625" style="8"/>
    <col min="11" max="13" width="7.296875" style="8" customWidth="1"/>
    <col min="14" max="14" width="7.3984375" style="8" customWidth="1"/>
    <col min="15" max="15" width="5.59765625" style="8" customWidth="1"/>
    <col min="16" max="16" width="4.09765625" style="8" customWidth="1"/>
    <col min="17" max="16384" width="7.59765625" style="8"/>
  </cols>
  <sheetData>
    <row r="1" spans="1:16" s="9" customFormat="1" ht="12" x14ac:dyDescent="0.3">
      <c r="A1" s="211" t="s">
        <v>411</v>
      </c>
      <c r="B1" s="211"/>
      <c r="C1" s="211"/>
      <c r="D1" s="211"/>
      <c r="E1" s="211"/>
      <c r="F1" s="211"/>
      <c r="G1" s="211"/>
      <c r="H1" s="211"/>
      <c r="I1" s="394" t="s">
        <v>432</v>
      </c>
      <c r="J1" s="394"/>
      <c r="K1" s="394"/>
      <c r="L1" s="394"/>
      <c r="M1" s="394"/>
      <c r="N1" s="394"/>
      <c r="O1" s="394"/>
      <c r="P1" s="394"/>
    </row>
    <row r="2" spans="1:16" ht="3.75" customHeight="1" x14ac:dyDescent="0.35">
      <c r="A2" s="1"/>
      <c r="B2" s="1"/>
      <c r="C2" s="1"/>
      <c r="D2" s="1"/>
      <c r="E2" s="1"/>
      <c r="F2" s="1"/>
      <c r="G2" s="1"/>
      <c r="H2" s="1"/>
      <c r="I2" s="1"/>
      <c r="J2" s="1"/>
      <c r="K2" s="1"/>
      <c r="L2" s="1"/>
      <c r="M2" s="1"/>
      <c r="N2" s="1"/>
      <c r="O2" s="1"/>
      <c r="P2" s="1"/>
    </row>
    <row r="3" spans="1:16" ht="13.5" customHeight="1" x14ac:dyDescent="0.35">
      <c r="A3" s="231"/>
      <c r="B3" s="231"/>
      <c r="C3" s="234" t="s">
        <v>242</v>
      </c>
      <c r="D3" s="235"/>
      <c r="E3" s="235"/>
      <c r="F3" s="235"/>
      <c r="G3" s="235"/>
      <c r="H3" s="235"/>
      <c r="I3" s="235"/>
      <c r="J3" s="235"/>
      <c r="K3" s="235"/>
      <c r="L3" s="235"/>
      <c r="M3" s="236"/>
      <c r="N3" s="234"/>
      <c r="O3" s="235"/>
      <c r="P3" s="235"/>
    </row>
    <row r="4" spans="1:16" ht="13.5" customHeight="1" x14ac:dyDescent="0.35">
      <c r="A4" s="231"/>
      <c r="B4" s="231"/>
      <c r="C4" s="234"/>
      <c r="D4" s="235"/>
      <c r="E4" s="235"/>
      <c r="F4" s="235"/>
      <c r="G4" s="235"/>
      <c r="H4" s="235"/>
      <c r="I4" s="235"/>
      <c r="J4" s="235"/>
      <c r="K4" s="235"/>
      <c r="L4" s="235"/>
      <c r="M4" s="236"/>
      <c r="N4" s="234"/>
      <c r="O4" s="235"/>
      <c r="P4" s="235"/>
    </row>
    <row r="5" spans="1:16" ht="13.5" customHeight="1" x14ac:dyDescent="0.35">
      <c r="A5" s="231"/>
      <c r="B5" s="231"/>
      <c r="C5" s="234"/>
      <c r="D5" s="235"/>
      <c r="E5" s="235"/>
      <c r="F5" s="235"/>
      <c r="G5" s="235"/>
      <c r="H5" s="235"/>
      <c r="I5" s="235"/>
      <c r="J5" s="235"/>
      <c r="K5" s="235"/>
      <c r="L5" s="235"/>
      <c r="M5" s="236"/>
      <c r="N5" s="234"/>
      <c r="O5" s="235"/>
      <c r="P5" s="235"/>
    </row>
    <row r="6" spans="1:16" ht="18.75" customHeight="1" x14ac:dyDescent="0.35">
      <c r="A6" s="231"/>
      <c r="B6" s="231"/>
      <c r="C6" s="234"/>
      <c r="D6" s="235"/>
      <c r="E6" s="235"/>
      <c r="F6" s="235"/>
      <c r="G6" s="235"/>
      <c r="H6" s="235"/>
      <c r="I6" s="235"/>
      <c r="J6" s="235"/>
      <c r="K6" s="235"/>
      <c r="L6" s="235"/>
      <c r="M6" s="236"/>
      <c r="N6" s="234"/>
      <c r="O6" s="235"/>
      <c r="P6" s="235"/>
    </row>
    <row r="7" spans="1:16" ht="3.75" customHeight="1" x14ac:dyDescent="0.35">
      <c r="A7" s="1"/>
      <c r="B7" s="1"/>
      <c r="C7" s="232"/>
      <c r="D7" s="232"/>
      <c r="E7" s="232"/>
      <c r="F7" s="232"/>
      <c r="G7" s="232"/>
      <c r="H7" s="232"/>
      <c r="I7" s="232"/>
      <c r="J7" s="232"/>
      <c r="K7" s="232"/>
      <c r="L7" s="1"/>
      <c r="M7" s="1"/>
      <c r="N7" s="1"/>
      <c r="O7" s="1"/>
      <c r="P7" s="1"/>
    </row>
    <row r="8" spans="1:16" ht="13.5" customHeight="1" x14ac:dyDescent="0.35">
      <c r="A8" s="233" t="s">
        <v>412</v>
      </c>
      <c r="B8" s="233"/>
      <c r="C8" s="233"/>
      <c r="D8" s="233"/>
      <c r="E8" s="233"/>
      <c r="F8" s="233"/>
      <c r="G8" s="233"/>
      <c r="H8" s="233"/>
      <c r="I8" s="233"/>
      <c r="J8" s="233"/>
      <c r="K8" s="233"/>
      <c r="L8" s="233"/>
      <c r="M8" s="233"/>
      <c r="N8" s="233"/>
      <c r="O8" s="233"/>
      <c r="P8" s="233"/>
    </row>
    <row r="9" spans="1:16" x14ac:dyDescent="0.35">
      <c r="A9" s="233"/>
      <c r="B9" s="233"/>
      <c r="C9" s="233"/>
      <c r="D9" s="233"/>
      <c r="E9" s="233"/>
      <c r="F9" s="233"/>
      <c r="G9" s="233"/>
      <c r="H9" s="233"/>
      <c r="I9" s="233"/>
      <c r="J9" s="233"/>
      <c r="K9" s="233"/>
      <c r="L9" s="233"/>
      <c r="M9" s="233"/>
      <c r="N9" s="233"/>
      <c r="O9" s="233"/>
      <c r="P9" s="233"/>
    </row>
    <row r="10" spans="1:16" x14ac:dyDescent="0.35">
      <c r="A10" s="233"/>
      <c r="B10" s="233"/>
      <c r="C10" s="233"/>
      <c r="D10" s="233"/>
      <c r="E10" s="233"/>
      <c r="F10" s="233"/>
      <c r="G10" s="233"/>
      <c r="H10" s="233"/>
      <c r="I10" s="233"/>
      <c r="J10" s="233"/>
      <c r="K10" s="233"/>
      <c r="L10" s="233"/>
      <c r="M10" s="233"/>
      <c r="N10" s="233"/>
      <c r="O10" s="233"/>
      <c r="P10" s="233"/>
    </row>
    <row r="11" spans="1:16" x14ac:dyDescent="0.35">
      <c r="A11" s="233"/>
      <c r="B11" s="233"/>
      <c r="C11" s="233"/>
      <c r="D11" s="233"/>
      <c r="E11" s="233"/>
      <c r="F11" s="233"/>
      <c r="G11" s="233"/>
      <c r="H11" s="233"/>
      <c r="I11" s="233"/>
      <c r="J11" s="233"/>
      <c r="K11" s="233"/>
      <c r="L11" s="233"/>
      <c r="M11" s="233"/>
      <c r="N11" s="233"/>
      <c r="O11" s="233"/>
      <c r="P11" s="233"/>
    </row>
    <row r="12" spans="1:16" x14ac:dyDescent="0.35">
      <c r="A12" s="233"/>
      <c r="B12" s="233"/>
      <c r="C12" s="233"/>
      <c r="D12" s="233"/>
      <c r="E12" s="233"/>
      <c r="F12" s="233"/>
      <c r="G12" s="233"/>
      <c r="H12" s="233"/>
      <c r="I12" s="233"/>
      <c r="J12" s="233"/>
      <c r="K12" s="233"/>
      <c r="L12" s="233"/>
      <c r="M12" s="233"/>
      <c r="N12" s="233"/>
      <c r="O12" s="233"/>
      <c r="P12" s="233"/>
    </row>
    <row r="13" spans="1:16" x14ac:dyDescent="0.35">
      <c r="A13" s="233"/>
      <c r="B13" s="233"/>
      <c r="C13" s="233"/>
      <c r="D13" s="233"/>
      <c r="E13" s="233"/>
      <c r="F13" s="233"/>
      <c r="G13" s="233"/>
      <c r="H13" s="233"/>
      <c r="I13" s="233"/>
      <c r="J13" s="233"/>
      <c r="K13" s="233"/>
      <c r="L13" s="233"/>
      <c r="M13" s="233"/>
      <c r="N13" s="233"/>
      <c r="O13" s="233"/>
      <c r="P13" s="233"/>
    </row>
    <row r="14" spans="1:16" ht="3.75" customHeight="1" x14ac:dyDescent="0.35">
      <c r="A14" s="1"/>
      <c r="B14" s="1"/>
      <c r="C14" s="232"/>
      <c r="D14" s="232"/>
      <c r="E14" s="232"/>
      <c r="F14" s="232"/>
      <c r="G14" s="232"/>
      <c r="H14" s="232"/>
      <c r="I14" s="232"/>
      <c r="J14" s="232"/>
      <c r="K14" s="232"/>
      <c r="L14" s="1"/>
      <c r="M14" s="1"/>
      <c r="N14" s="1"/>
      <c r="O14" s="1"/>
      <c r="P14" s="1"/>
    </row>
    <row r="15" spans="1:16" ht="14.25" customHeight="1" x14ac:dyDescent="0.35">
      <c r="A15" s="209" t="s">
        <v>243</v>
      </c>
      <c r="B15" s="209"/>
      <c r="C15" s="209"/>
      <c r="D15" s="209"/>
      <c r="E15" s="209"/>
      <c r="F15" s="395"/>
      <c r="G15" s="395"/>
      <c r="H15" s="395"/>
      <c r="I15" s="395"/>
      <c r="J15" s="395"/>
      <c r="K15" s="395"/>
      <c r="L15" s="395"/>
      <c r="M15" s="395"/>
      <c r="N15" s="395"/>
      <c r="O15" s="395"/>
      <c r="P15" s="395"/>
    </row>
    <row r="16" spans="1:16" ht="14.25" customHeight="1" x14ac:dyDescent="0.35">
      <c r="A16" s="209" t="s">
        <v>244</v>
      </c>
      <c r="B16" s="209"/>
      <c r="C16" s="209"/>
      <c r="D16" s="209"/>
      <c r="E16" s="209"/>
      <c r="F16" s="395"/>
      <c r="G16" s="395"/>
      <c r="H16" s="395"/>
      <c r="I16" s="395"/>
      <c r="J16" s="395"/>
      <c r="K16" s="395"/>
      <c r="L16" s="395"/>
      <c r="M16" s="395"/>
      <c r="N16" s="395"/>
      <c r="O16" s="395"/>
      <c r="P16" s="395"/>
    </row>
    <row r="17" spans="1:16" ht="14.25" customHeight="1" thickBot="1" x14ac:dyDescent="0.4">
      <c r="A17" s="283" t="s">
        <v>245</v>
      </c>
      <c r="B17" s="283"/>
      <c r="C17" s="283"/>
      <c r="D17" s="283"/>
      <c r="E17" s="283"/>
      <c r="F17" s="396"/>
      <c r="G17" s="396"/>
      <c r="H17" s="396"/>
      <c r="I17" s="396"/>
      <c r="J17" s="396"/>
      <c r="K17" s="396"/>
      <c r="L17" s="396"/>
      <c r="M17" s="396"/>
      <c r="N17" s="396"/>
      <c r="O17" s="396"/>
      <c r="P17" s="396"/>
    </row>
    <row r="18" spans="1:16" ht="15" customHeight="1" x14ac:dyDescent="0.35">
      <c r="A18" s="284" t="s">
        <v>246</v>
      </c>
      <c r="B18" s="284"/>
      <c r="C18" s="284"/>
      <c r="D18" s="284"/>
      <c r="E18" s="284"/>
      <c r="F18" s="397"/>
      <c r="G18" s="398"/>
      <c r="H18" s="398"/>
      <c r="I18" s="204"/>
      <c r="J18" s="204"/>
      <c r="K18" s="204"/>
      <c r="L18" s="204"/>
      <c r="M18" s="204"/>
      <c r="N18" s="204"/>
      <c r="O18" s="204"/>
      <c r="P18" s="205"/>
    </row>
    <row r="19" spans="1:16" ht="15" customHeight="1" x14ac:dyDescent="0.35">
      <c r="A19" s="285" t="s">
        <v>247</v>
      </c>
      <c r="B19" s="285"/>
      <c r="C19" s="285"/>
      <c r="D19" s="285"/>
      <c r="E19" s="285"/>
      <c r="F19" s="395"/>
      <c r="G19" s="395"/>
      <c r="H19" s="395"/>
      <c r="I19" s="395"/>
      <c r="J19" s="395"/>
      <c r="K19" s="395"/>
      <c r="L19" s="395"/>
      <c r="M19" s="395"/>
      <c r="N19" s="395"/>
      <c r="O19" s="395"/>
      <c r="P19" s="395"/>
    </row>
    <row r="20" spans="1:16" ht="14.25" customHeight="1" x14ac:dyDescent="0.35">
      <c r="A20" s="209" t="s">
        <v>248</v>
      </c>
      <c r="B20" s="209"/>
      <c r="C20" s="209"/>
      <c r="D20" s="209"/>
      <c r="E20" s="209"/>
      <c r="F20" s="395"/>
      <c r="G20" s="395"/>
      <c r="H20" s="395"/>
      <c r="I20" s="395"/>
      <c r="J20" s="395"/>
      <c r="K20" s="395"/>
      <c r="L20" s="395"/>
      <c r="M20" s="395"/>
      <c r="N20" s="395"/>
      <c r="O20" s="395"/>
      <c r="P20" s="395"/>
    </row>
    <row r="21" spans="1:16" ht="14.25" customHeight="1" x14ac:dyDescent="0.35">
      <c r="A21" s="209" t="s">
        <v>249</v>
      </c>
      <c r="B21" s="209"/>
      <c r="C21" s="209"/>
      <c r="D21" s="209"/>
      <c r="E21" s="209"/>
      <c r="F21" s="395"/>
      <c r="G21" s="395"/>
      <c r="H21" s="395"/>
      <c r="I21" s="395"/>
      <c r="J21" s="395"/>
      <c r="K21" s="395"/>
      <c r="L21" s="395"/>
      <c r="M21" s="395"/>
      <c r="N21" s="395"/>
      <c r="O21" s="395"/>
      <c r="P21" s="395"/>
    </row>
    <row r="22" spans="1:16" ht="15" customHeight="1" x14ac:dyDescent="0.35">
      <c r="A22" s="209" t="s">
        <v>250</v>
      </c>
      <c r="B22" s="209"/>
      <c r="C22" s="209"/>
      <c r="D22" s="209"/>
      <c r="E22" s="209"/>
      <c r="F22" s="399"/>
      <c r="G22" s="400"/>
      <c r="H22" s="400"/>
      <c r="I22" s="400"/>
      <c r="J22" s="400"/>
      <c r="K22" s="401"/>
      <c r="L22" s="401"/>
      <c r="M22" s="402"/>
      <c r="N22" s="113" t="s">
        <v>251</v>
      </c>
      <c r="O22" s="403" t="str">
        <f>IFERROR(IF(VLOOKUP(F22,Com_Prov[],2,FALSE())=0,"",VLOOKUP(F22,Com_Prov[],2,FALSE())),"")</f>
        <v/>
      </c>
      <c r="P22" s="404"/>
    </row>
    <row r="23" spans="1:16" ht="14.25" customHeight="1" x14ac:dyDescent="0.35">
      <c r="A23" s="209" t="s">
        <v>252</v>
      </c>
      <c r="B23" s="209"/>
      <c r="C23" s="209"/>
      <c r="D23" s="209"/>
      <c r="E23" s="209"/>
      <c r="F23" s="395"/>
      <c r="G23" s="395"/>
      <c r="H23" s="395"/>
      <c r="I23" s="395"/>
      <c r="J23" s="395"/>
      <c r="K23" s="405"/>
      <c r="L23" s="405"/>
      <c r="M23" s="405"/>
      <c r="N23" s="405"/>
      <c r="O23" s="395"/>
      <c r="P23" s="395"/>
    </row>
    <row r="24" spans="1:16" ht="15" customHeight="1" x14ac:dyDescent="0.35">
      <c r="A24" s="209" t="s">
        <v>253</v>
      </c>
      <c r="B24" s="209"/>
      <c r="C24" s="209"/>
      <c r="D24" s="209"/>
      <c r="E24" s="209"/>
      <c r="F24" s="406"/>
      <c r="G24" s="406"/>
      <c r="H24" s="406"/>
      <c r="I24" s="406"/>
      <c r="J24" s="406"/>
      <c r="K24" s="406"/>
      <c r="L24" s="406"/>
      <c r="M24" s="406"/>
      <c r="N24" s="406"/>
      <c r="O24" s="406"/>
      <c r="P24" s="406"/>
    </row>
    <row r="25" spans="1:16" ht="14.25" customHeight="1" x14ac:dyDescent="0.35">
      <c r="A25" s="209" t="s">
        <v>254</v>
      </c>
      <c r="B25" s="209"/>
      <c r="C25" s="209"/>
      <c r="D25" s="209"/>
      <c r="E25" s="209"/>
      <c r="F25" s="406"/>
      <c r="G25" s="406"/>
      <c r="H25" s="406"/>
      <c r="I25" s="406"/>
      <c r="J25" s="406"/>
      <c r="K25" s="406"/>
      <c r="L25" s="406"/>
      <c r="M25" s="406"/>
      <c r="N25" s="406"/>
      <c r="O25" s="406"/>
      <c r="P25" s="406"/>
    </row>
    <row r="26" spans="1:16" ht="3.75" customHeight="1" x14ac:dyDescent="0.35">
      <c r="A26" s="10"/>
      <c r="B26" s="10"/>
      <c r="C26" s="10"/>
      <c r="D26" s="10"/>
      <c r="E26" s="1"/>
      <c r="F26" s="1"/>
      <c r="G26" s="1"/>
      <c r="H26" s="1"/>
      <c r="I26" s="1"/>
      <c r="J26" s="11"/>
      <c r="K26" s="11"/>
      <c r="L26" s="11"/>
      <c r="M26" s="11"/>
      <c r="N26" s="11"/>
      <c r="O26" s="11"/>
      <c r="P26" s="1"/>
    </row>
    <row r="27" spans="1:16" ht="14.5" x14ac:dyDescent="0.35">
      <c r="A27" s="215" t="s">
        <v>255</v>
      </c>
      <c r="B27" s="215"/>
      <c r="C27" s="215"/>
      <c r="D27" s="215"/>
      <c r="E27" s="215"/>
      <c r="F27" s="215"/>
      <c r="G27" s="215"/>
      <c r="H27" s="215"/>
      <c r="I27" s="215"/>
      <c r="J27" s="215"/>
      <c r="K27" s="215"/>
      <c r="L27" s="215"/>
      <c r="M27" s="215"/>
      <c r="N27" s="215"/>
      <c r="O27" s="215"/>
      <c r="P27" s="215"/>
    </row>
    <row r="28" spans="1:16" ht="3.75" customHeight="1" x14ac:dyDescent="0.35">
      <c r="A28" s="10"/>
      <c r="B28" s="10"/>
      <c r="C28" s="10"/>
      <c r="D28" s="10"/>
      <c r="E28" s="1"/>
      <c r="F28" s="1"/>
      <c r="G28" s="12"/>
      <c r="H28" s="1"/>
      <c r="I28" s="1"/>
      <c r="J28" s="11"/>
      <c r="K28" s="11"/>
      <c r="L28" s="11"/>
      <c r="M28" s="11"/>
      <c r="N28" s="11"/>
      <c r="O28" s="11"/>
      <c r="P28" s="1"/>
    </row>
    <row r="29" spans="1:16" ht="15" customHeight="1" x14ac:dyDescent="0.35">
      <c r="A29" s="289" t="s">
        <v>273</v>
      </c>
      <c r="B29" s="289"/>
      <c r="C29" s="289"/>
      <c r="D29" s="289"/>
      <c r="E29" s="289"/>
      <c r="F29" s="289"/>
      <c r="G29" s="289"/>
      <c r="H29" s="289"/>
      <c r="I29" s="289"/>
      <c r="J29" s="289"/>
      <c r="K29" s="289"/>
      <c r="L29" s="289"/>
      <c r="M29" s="289"/>
      <c r="N29" s="289"/>
      <c r="O29" s="289"/>
      <c r="P29" s="289"/>
    </row>
    <row r="30" spans="1:16" ht="14.5" x14ac:dyDescent="0.35">
      <c r="A30" s="290" t="s">
        <v>274</v>
      </c>
      <c r="B30" s="290"/>
      <c r="C30" s="290"/>
      <c r="D30" s="407"/>
      <c r="E30" s="407"/>
      <c r="F30" s="407"/>
      <c r="G30" s="49" t="s">
        <v>275</v>
      </c>
      <c r="H30" s="408"/>
      <c r="I30" s="407"/>
      <c r="K30" s="16"/>
      <c r="L30" s="16"/>
      <c r="M30" s="16"/>
      <c r="N30" s="29"/>
      <c r="O30" s="29"/>
      <c r="P30" s="29"/>
    </row>
    <row r="31" spans="1:16" ht="15" customHeight="1" x14ac:dyDescent="0.35">
      <c r="A31" s="289" t="s">
        <v>276</v>
      </c>
      <c r="B31" s="289"/>
      <c r="C31" s="289"/>
      <c r="D31" s="289"/>
      <c r="E31" s="289"/>
      <c r="F31" s="289"/>
      <c r="G31" s="289"/>
      <c r="H31" s="289"/>
      <c r="I31" s="289"/>
      <c r="J31" s="289"/>
      <c r="K31" s="289"/>
      <c r="L31" s="289"/>
      <c r="M31" s="289"/>
      <c r="N31" s="289"/>
      <c r="O31" s="289"/>
      <c r="P31" s="289"/>
    </row>
    <row r="32" spans="1:16" ht="14.5" x14ac:dyDescent="0.35">
      <c r="A32" s="30"/>
      <c r="B32" s="30"/>
      <c r="C32" s="30"/>
      <c r="D32" s="30"/>
      <c r="E32" s="30"/>
      <c r="F32" s="16"/>
      <c r="G32" s="16"/>
      <c r="H32" s="31"/>
      <c r="I32" s="31"/>
      <c r="J32" s="16"/>
      <c r="K32" s="16"/>
      <c r="L32" s="16"/>
      <c r="M32" s="16"/>
      <c r="N32" s="29"/>
      <c r="O32" s="29"/>
      <c r="P32" s="29"/>
    </row>
    <row r="33" spans="1:16" ht="16.5" customHeight="1" x14ac:dyDescent="0.35">
      <c r="A33" s="16"/>
      <c r="B33" s="291" t="s">
        <v>277</v>
      </c>
      <c r="C33" s="291"/>
      <c r="D33" s="291"/>
      <c r="E33" s="291"/>
      <c r="F33" s="291"/>
      <c r="G33" s="291"/>
      <c r="H33" s="291"/>
      <c r="I33" s="291"/>
      <c r="J33" s="291"/>
      <c r="K33" s="291"/>
      <c r="L33" s="291"/>
      <c r="M33" s="291"/>
      <c r="N33" s="291"/>
      <c r="O33" s="291"/>
      <c r="P33" s="16"/>
    </row>
    <row r="34" spans="1:16" ht="15" customHeight="1" x14ac:dyDescent="0.35">
      <c r="A34" s="16"/>
      <c r="B34" s="209" t="s">
        <v>278</v>
      </c>
      <c r="C34" s="209"/>
      <c r="D34" s="209"/>
      <c r="E34" s="409"/>
      <c r="F34" s="409"/>
      <c r="G34" s="409"/>
      <c r="H34" s="409"/>
      <c r="I34" s="409"/>
      <c r="J34" s="409"/>
      <c r="K34" s="409"/>
      <c r="L34" s="409"/>
      <c r="M34" s="409"/>
      <c r="N34" s="409"/>
      <c r="O34" s="409"/>
      <c r="P34" s="16"/>
    </row>
    <row r="35" spans="1:16" ht="15" customHeight="1" x14ac:dyDescent="0.35">
      <c r="A35" s="16"/>
      <c r="B35" s="209" t="s">
        <v>279</v>
      </c>
      <c r="C35" s="209"/>
      <c r="D35" s="209"/>
      <c r="E35" s="409"/>
      <c r="F35" s="409"/>
      <c r="G35" s="409"/>
      <c r="H35" s="409"/>
      <c r="I35" s="409"/>
      <c r="J35" s="409"/>
      <c r="K35" s="409"/>
      <c r="L35" s="409"/>
      <c r="M35" s="409"/>
      <c r="N35" s="409"/>
      <c r="O35" s="409"/>
      <c r="P35" s="16"/>
    </row>
    <row r="36" spans="1:16" ht="15" customHeight="1" x14ac:dyDescent="0.35">
      <c r="A36" s="16"/>
      <c r="B36" s="209" t="s">
        <v>280</v>
      </c>
      <c r="C36" s="209"/>
      <c r="D36" s="209"/>
      <c r="E36" s="409"/>
      <c r="F36" s="409"/>
      <c r="G36" s="409"/>
      <c r="H36" s="409"/>
      <c r="I36" s="409"/>
      <c r="J36" s="409"/>
      <c r="K36" s="409"/>
      <c r="L36" s="409"/>
      <c r="M36" s="409"/>
      <c r="N36" s="409"/>
      <c r="O36" s="409"/>
      <c r="P36" s="16"/>
    </row>
    <row r="37" spans="1:16" ht="15" customHeight="1" x14ac:dyDescent="0.35">
      <c r="A37" s="50"/>
      <c r="B37" s="50"/>
      <c r="C37" s="50"/>
      <c r="D37" s="50"/>
      <c r="E37" s="50"/>
      <c r="F37" s="50"/>
      <c r="G37" s="50"/>
      <c r="H37" s="50"/>
      <c r="I37" s="50"/>
      <c r="J37" s="50"/>
      <c r="K37" s="50"/>
      <c r="L37" s="50"/>
      <c r="M37" s="50"/>
      <c r="N37" s="50"/>
      <c r="O37" s="50"/>
      <c r="P37" s="50"/>
    </row>
    <row r="38" spans="1:16" ht="15" customHeight="1" x14ac:dyDescent="0.35">
      <c r="A38" s="50"/>
      <c r="B38" s="50"/>
      <c r="C38" s="50"/>
      <c r="D38" s="50"/>
      <c r="E38" s="50"/>
      <c r="F38" s="50"/>
      <c r="G38" s="50"/>
      <c r="H38" s="50"/>
      <c r="I38" s="50"/>
      <c r="J38" s="50"/>
      <c r="K38" s="50"/>
      <c r="L38" s="50"/>
      <c r="M38" s="50"/>
      <c r="N38" s="50"/>
      <c r="O38" s="50"/>
      <c r="P38" s="50"/>
    </row>
    <row r="39" spans="1:16" ht="15" customHeight="1" x14ac:dyDescent="0.35">
      <c r="A39" s="50"/>
      <c r="B39" s="50"/>
      <c r="C39" s="50"/>
      <c r="D39" s="50"/>
      <c r="E39" s="50"/>
      <c r="F39" s="50"/>
      <c r="G39" s="50"/>
      <c r="H39" s="50"/>
      <c r="I39" s="50"/>
      <c r="J39" s="50"/>
      <c r="K39" s="50"/>
      <c r="L39" s="50"/>
      <c r="M39" s="50"/>
      <c r="N39" s="50"/>
      <c r="O39" s="50"/>
      <c r="P39" s="50"/>
    </row>
    <row r="40" spans="1:16" ht="15" customHeight="1" x14ac:dyDescent="0.35">
      <c r="A40" s="50"/>
      <c r="B40" s="50"/>
      <c r="C40" s="50"/>
      <c r="D40" s="50"/>
      <c r="E40" s="50"/>
      <c r="F40" s="50"/>
      <c r="G40" s="50"/>
      <c r="H40" s="50"/>
      <c r="I40" s="50"/>
      <c r="J40" s="50"/>
      <c r="K40" s="50"/>
      <c r="L40" s="50"/>
      <c r="M40" s="50"/>
      <c r="N40" s="50"/>
      <c r="O40" s="50"/>
      <c r="P40" s="50"/>
    </row>
    <row r="41" spans="1:16" ht="15" customHeight="1" x14ac:dyDescent="0.35">
      <c r="A41" s="50"/>
      <c r="B41" s="50"/>
      <c r="C41" s="50"/>
      <c r="D41" s="50"/>
      <c r="E41" s="50"/>
      <c r="F41" s="50"/>
      <c r="G41" s="50"/>
      <c r="H41" s="50"/>
      <c r="I41" s="50"/>
      <c r="J41" s="50"/>
      <c r="K41" s="50"/>
      <c r="L41" s="50"/>
      <c r="M41" s="50"/>
      <c r="N41" s="50"/>
      <c r="O41" s="50"/>
      <c r="P41" s="50"/>
    </row>
    <row r="42" spans="1:16" ht="15" customHeight="1" x14ac:dyDescent="0.35">
      <c r="A42" s="50"/>
      <c r="B42" s="50"/>
      <c r="C42" s="50"/>
      <c r="D42" s="50"/>
      <c r="E42" s="50"/>
      <c r="F42" s="50"/>
      <c r="G42" s="50"/>
      <c r="H42" s="50"/>
      <c r="I42" s="50"/>
      <c r="J42" s="50"/>
      <c r="K42" s="50"/>
      <c r="L42" s="50"/>
      <c r="M42" s="50"/>
      <c r="N42" s="50"/>
      <c r="O42" s="50"/>
      <c r="P42" s="50"/>
    </row>
    <row r="43" spans="1:16" ht="15" customHeight="1" x14ac:dyDescent="0.35">
      <c r="A43" s="50"/>
      <c r="B43" s="50"/>
      <c r="C43" s="50"/>
      <c r="D43" s="50"/>
      <c r="E43" s="50"/>
      <c r="F43" s="50"/>
      <c r="G43" s="50"/>
      <c r="H43" s="50"/>
      <c r="I43" s="50"/>
      <c r="J43" s="50"/>
      <c r="K43" s="50"/>
      <c r="L43" s="50"/>
      <c r="M43" s="50"/>
      <c r="N43" s="50"/>
      <c r="O43" s="50"/>
      <c r="P43" s="50"/>
    </row>
    <row r="44" spans="1:16" ht="15" customHeight="1" x14ac:dyDescent="0.35">
      <c r="A44" s="50"/>
      <c r="B44" s="50"/>
      <c r="C44" s="50"/>
      <c r="D44" s="50"/>
      <c r="E44" s="50"/>
      <c r="F44" s="50"/>
      <c r="G44" s="50"/>
      <c r="H44" s="50"/>
      <c r="I44" s="50"/>
      <c r="J44" s="50"/>
      <c r="K44" s="50"/>
      <c r="L44" s="50"/>
      <c r="M44" s="50"/>
      <c r="N44" s="50"/>
      <c r="O44" s="50"/>
      <c r="P44" s="50"/>
    </row>
    <row r="45" spans="1:16" ht="15" customHeight="1" x14ac:dyDescent="0.35">
      <c r="A45" s="50"/>
      <c r="B45" s="50"/>
      <c r="C45" s="50"/>
      <c r="D45" s="50"/>
      <c r="E45" s="50"/>
      <c r="F45" s="50"/>
      <c r="G45" s="50"/>
      <c r="H45" s="50"/>
      <c r="I45" s="50"/>
      <c r="J45" s="50"/>
      <c r="K45" s="50"/>
      <c r="L45" s="50"/>
      <c r="M45" s="50"/>
      <c r="N45" s="50"/>
      <c r="O45" s="50"/>
      <c r="P45" s="50"/>
    </row>
    <row r="46" spans="1:16" ht="15" customHeight="1" x14ac:dyDescent="0.35">
      <c r="A46" s="50"/>
      <c r="B46" s="50"/>
      <c r="C46" s="50"/>
      <c r="D46" s="50"/>
      <c r="E46" s="50"/>
      <c r="F46" s="50"/>
      <c r="G46" s="50"/>
      <c r="H46" s="50"/>
      <c r="I46" s="50"/>
      <c r="J46" s="50"/>
      <c r="K46" s="50"/>
      <c r="L46" s="50"/>
      <c r="M46" s="50"/>
      <c r="N46" s="50"/>
      <c r="O46" s="50"/>
      <c r="P46" s="50"/>
    </row>
    <row r="47" spans="1:16" ht="15" customHeight="1" x14ac:dyDescent="0.35">
      <c r="A47" s="50"/>
      <c r="B47" s="50"/>
      <c r="C47" s="50"/>
      <c r="D47" s="50"/>
      <c r="E47" s="50"/>
      <c r="F47" s="50"/>
      <c r="G47" s="50"/>
      <c r="H47" s="50"/>
      <c r="I47" s="50"/>
      <c r="J47" s="50"/>
      <c r="K47" s="50"/>
      <c r="L47" s="50"/>
      <c r="M47" s="50"/>
      <c r="N47" s="50"/>
      <c r="O47" s="50"/>
      <c r="P47" s="50"/>
    </row>
    <row r="48" spans="1:16" ht="15" customHeight="1" x14ac:dyDescent="0.35">
      <c r="A48" s="50"/>
      <c r="B48" s="50"/>
      <c r="C48" s="50"/>
      <c r="D48" s="50"/>
      <c r="E48" s="50"/>
      <c r="F48" s="50"/>
      <c r="G48" s="50"/>
      <c r="H48" s="50"/>
      <c r="I48" s="50"/>
      <c r="J48" s="50"/>
      <c r="K48" s="50"/>
      <c r="L48" s="50"/>
      <c r="M48" s="50"/>
      <c r="N48" s="50"/>
      <c r="O48" s="50"/>
      <c r="P48" s="50"/>
    </row>
    <row r="49" spans="1:16" ht="15" customHeight="1" x14ac:dyDescent="0.35">
      <c r="A49" s="50"/>
      <c r="B49" s="50"/>
      <c r="C49" s="50"/>
      <c r="D49" s="50"/>
      <c r="E49" s="50"/>
      <c r="F49" s="50"/>
      <c r="G49" s="50"/>
      <c r="H49" s="50"/>
      <c r="I49" s="50"/>
      <c r="J49" s="50"/>
      <c r="K49" s="50"/>
      <c r="L49" s="50"/>
      <c r="M49" s="50"/>
      <c r="N49" s="50"/>
      <c r="O49" s="50"/>
      <c r="P49" s="50"/>
    </row>
    <row r="50" spans="1:16" ht="15" customHeight="1" x14ac:dyDescent="0.35">
      <c r="A50" s="50"/>
      <c r="B50" s="50"/>
      <c r="C50" s="50"/>
      <c r="D50" s="50"/>
      <c r="E50" s="50"/>
      <c r="F50" s="50"/>
      <c r="G50" s="50"/>
      <c r="H50" s="50"/>
      <c r="I50" s="50"/>
      <c r="J50" s="50"/>
      <c r="K50" s="50"/>
      <c r="L50" s="50"/>
      <c r="M50" s="50"/>
      <c r="N50" s="50"/>
      <c r="O50" s="50"/>
      <c r="P50" s="50"/>
    </row>
    <row r="51" spans="1:16" ht="15" customHeight="1" x14ac:dyDescent="0.35">
      <c r="A51" s="50"/>
      <c r="B51" s="50"/>
      <c r="C51" s="50"/>
      <c r="D51" s="50"/>
      <c r="E51" s="50"/>
      <c r="F51" s="50"/>
      <c r="G51" s="50"/>
      <c r="H51" s="50"/>
      <c r="I51" s="50"/>
      <c r="J51" s="50"/>
      <c r="K51" s="50"/>
      <c r="L51" s="50"/>
      <c r="M51" s="50"/>
      <c r="N51" s="50"/>
      <c r="O51" s="50"/>
      <c r="P51" s="50"/>
    </row>
    <row r="52" spans="1:16" ht="15" customHeight="1" x14ac:dyDescent="0.35">
      <c r="A52" s="50"/>
      <c r="B52" s="50"/>
      <c r="C52" s="50"/>
      <c r="D52" s="50"/>
      <c r="E52" s="50"/>
      <c r="F52" s="50"/>
      <c r="G52" s="50"/>
      <c r="H52" s="50"/>
      <c r="I52" s="50"/>
      <c r="J52" s="50"/>
      <c r="K52" s="50"/>
      <c r="L52" s="50"/>
      <c r="M52" s="50"/>
      <c r="N52" s="50"/>
      <c r="O52" s="50"/>
      <c r="P52" s="50"/>
    </row>
    <row r="53" spans="1:16" ht="15" customHeight="1" x14ac:dyDescent="0.35">
      <c r="A53" s="50"/>
      <c r="B53" s="50"/>
      <c r="C53" s="50"/>
      <c r="D53" s="50"/>
      <c r="E53" s="50"/>
      <c r="F53" s="50"/>
      <c r="G53" s="50"/>
      <c r="H53" s="50"/>
      <c r="I53" s="50"/>
      <c r="J53" s="50"/>
      <c r="K53" s="50"/>
      <c r="L53" s="50"/>
      <c r="M53" s="50"/>
      <c r="N53" s="50"/>
      <c r="O53" s="50"/>
      <c r="P53" s="50"/>
    </row>
    <row r="54" spans="1:16" ht="15" customHeight="1" x14ac:dyDescent="0.35">
      <c r="A54" s="50"/>
      <c r="B54" s="50"/>
      <c r="C54" s="50"/>
      <c r="D54" s="50"/>
      <c r="E54" s="50"/>
      <c r="F54" s="50"/>
      <c r="G54" s="50"/>
      <c r="H54" s="50"/>
      <c r="I54" s="50"/>
      <c r="J54" s="50"/>
      <c r="K54" s="50"/>
      <c r="L54" s="50"/>
      <c r="M54" s="50"/>
      <c r="N54" s="50"/>
      <c r="O54" s="50"/>
      <c r="P54" s="50"/>
    </row>
    <row r="55" spans="1:16" ht="15" customHeight="1" x14ac:dyDescent="0.35">
      <c r="A55" s="50"/>
      <c r="B55" s="50"/>
      <c r="C55" s="50"/>
      <c r="D55" s="50"/>
      <c r="E55" s="50"/>
      <c r="F55" s="50"/>
      <c r="G55" s="50"/>
      <c r="H55" s="50"/>
      <c r="I55" s="50"/>
      <c r="J55" s="50"/>
      <c r="K55" s="50"/>
      <c r="L55" s="50"/>
      <c r="M55" s="50"/>
      <c r="N55" s="50"/>
      <c r="O55" s="50"/>
      <c r="P55" s="50"/>
    </row>
    <row r="56" spans="1:16" ht="4.4000000000000004" customHeight="1" x14ac:dyDescent="0.35">
      <c r="A56" s="43"/>
      <c r="B56" s="216"/>
      <c r="C56" s="216"/>
      <c r="D56" s="216"/>
      <c r="E56" s="216"/>
      <c r="F56" s="216"/>
      <c r="G56" s="216"/>
      <c r="H56" s="216"/>
      <c r="I56" s="54"/>
      <c r="J56" s="54"/>
      <c r="K56" s="54"/>
      <c r="L56" s="55"/>
      <c r="M56" s="55"/>
      <c r="N56" s="55"/>
      <c r="O56" s="55"/>
      <c r="P56" s="55"/>
    </row>
    <row r="57" spans="1:16" ht="15" customHeight="1" x14ac:dyDescent="0.35">
      <c r="A57" s="228" t="s">
        <v>294</v>
      </c>
      <c r="B57" s="228"/>
      <c r="C57" s="228"/>
      <c r="D57" s="228"/>
      <c r="E57" s="228"/>
      <c r="F57" s="228"/>
      <c r="G57" s="228"/>
      <c r="H57" s="228"/>
      <c r="I57" s="228"/>
      <c r="J57" s="228"/>
      <c r="K57" s="228"/>
      <c r="L57" s="228"/>
      <c r="M57" s="228"/>
      <c r="N57" s="228"/>
      <c r="O57" s="228"/>
      <c r="P57" s="50"/>
    </row>
    <row r="58" spans="1:16" ht="15" customHeight="1" x14ac:dyDescent="0.35">
      <c r="A58" s="228" t="s">
        <v>295</v>
      </c>
      <c r="B58" s="228"/>
      <c r="C58" s="228"/>
      <c r="D58" s="228"/>
      <c r="E58" s="228"/>
      <c r="F58" s="228"/>
      <c r="G58" s="228"/>
      <c r="H58" s="228"/>
      <c r="I58" s="228"/>
      <c r="J58" s="228"/>
      <c r="K58" s="228"/>
      <c r="L58" s="228"/>
      <c r="M58" s="228"/>
      <c r="N58" s="228"/>
      <c r="O58" s="228"/>
      <c r="P58" s="50"/>
    </row>
    <row r="59" spans="1:16" ht="14.5" x14ac:dyDescent="0.35">
      <c r="A59" s="42"/>
      <c r="B59" s="56"/>
      <c r="C59" s="56"/>
      <c r="D59" s="56"/>
      <c r="E59" s="56"/>
      <c r="F59" s="56"/>
      <c r="G59" s="56"/>
      <c r="H59" s="56"/>
      <c r="I59" s="56"/>
      <c r="J59" s="56"/>
      <c r="K59" s="56"/>
      <c r="L59" s="56"/>
      <c r="M59" s="56"/>
      <c r="N59" s="56"/>
      <c r="O59" s="56"/>
      <c r="P59" s="43"/>
    </row>
    <row r="60" spans="1:16" x14ac:dyDescent="0.35">
      <c r="A60" s="211" t="str">
        <f>$A$1</f>
        <v>ARB26_MOD04_RichAvvRea</v>
      </c>
      <c r="B60" s="211"/>
      <c r="C60" s="211"/>
      <c r="D60" s="211"/>
      <c r="E60" s="211"/>
      <c r="F60" s="211"/>
      <c r="G60" s="211"/>
      <c r="H60" s="211"/>
      <c r="I60" s="212" t="str">
        <f>$I$1</f>
        <v>vers_06/06/2026</v>
      </c>
      <c r="J60" s="212"/>
      <c r="K60" s="212"/>
      <c r="L60" s="212"/>
      <c r="M60" s="212"/>
      <c r="N60" s="212"/>
      <c r="O60" s="212"/>
      <c r="P60" s="212"/>
    </row>
    <row r="61" spans="1:16" ht="14.5" x14ac:dyDescent="0.35">
      <c r="A61" s="105"/>
      <c r="B61" s="106"/>
      <c r="C61" s="106"/>
      <c r="D61" s="106"/>
      <c r="E61" s="106"/>
      <c r="F61" s="107"/>
      <c r="G61" s="107"/>
      <c r="H61" s="82"/>
      <c r="I61" s="82"/>
      <c r="J61" s="108"/>
      <c r="K61" s="108"/>
      <c r="L61" s="108"/>
      <c r="M61" s="108"/>
      <c r="N61" s="108"/>
      <c r="O61" s="108"/>
      <c r="P61" s="109"/>
    </row>
    <row r="62" spans="1:16" ht="31.25" customHeight="1" x14ac:dyDescent="0.35">
      <c r="A62" s="286" t="s">
        <v>401</v>
      </c>
      <c r="B62" s="287"/>
      <c r="C62" s="287"/>
      <c r="D62" s="287"/>
      <c r="E62" s="287"/>
      <c r="F62" s="287"/>
      <c r="G62" s="287"/>
      <c r="H62" s="287"/>
      <c r="I62" s="287"/>
      <c r="J62" s="287"/>
      <c r="K62" s="287"/>
      <c r="L62" s="287"/>
      <c r="M62" s="287"/>
      <c r="N62" s="287"/>
      <c r="O62" s="287"/>
      <c r="P62" s="288"/>
    </row>
    <row r="63" spans="1:16" ht="14.5" x14ac:dyDescent="0.35">
      <c r="A63" s="32"/>
      <c r="B63" s="33"/>
      <c r="C63" s="33"/>
      <c r="D63" s="33"/>
      <c r="E63" s="33"/>
      <c r="F63" s="34"/>
      <c r="G63" s="34"/>
      <c r="H63" s="35"/>
      <c r="I63" s="35"/>
      <c r="J63" s="34"/>
      <c r="K63" s="34"/>
      <c r="L63" s="34"/>
      <c r="M63" s="34"/>
      <c r="N63" s="36"/>
      <c r="O63" s="36"/>
      <c r="P63" s="37"/>
    </row>
    <row r="64" spans="1:16" ht="15" customHeight="1" x14ac:dyDescent="0.35">
      <c r="A64" s="38"/>
      <c r="B64" s="226" t="s">
        <v>297</v>
      </c>
      <c r="C64" s="227"/>
      <c r="D64" s="227"/>
      <c r="E64" s="227"/>
      <c r="F64" s="227"/>
      <c r="G64" s="227"/>
      <c r="H64" s="227"/>
      <c r="I64" s="227"/>
      <c r="J64" s="227"/>
      <c r="K64" s="227"/>
      <c r="L64" s="227"/>
      <c r="M64" s="227"/>
      <c r="N64" s="227"/>
      <c r="O64" s="227"/>
      <c r="P64" s="39"/>
    </row>
    <row r="65" spans="1:16" ht="44.25" customHeight="1" x14ac:dyDescent="0.35">
      <c r="A65" s="38"/>
      <c r="B65" s="213" t="s">
        <v>326</v>
      </c>
      <c r="C65" s="213"/>
      <c r="D65" s="213"/>
      <c r="E65" s="225" t="s">
        <v>327</v>
      </c>
      <c r="F65" s="224"/>
      <c r="G65" s="222" t="s">
        <v>413</v>
      </c>
      <c r="H65" s="223"/>
      <c r="I65" s="224"/>
      <c r="J65" s="225" t="s">
        <v>328</v>
      </c>
      <c r="K65" s="223"/>
      <c r="L65" s="224"/>
      <c r="M65" s="222" t="s">
        <v>414</v>
      </c>
      <c r="N65" s="223"/>
      <c r="O65" s="224"/>
      <c r="P65" s="39"/>
    </row>
    <row r="66" spans="1:16" ht="15" customHeight="1" x14ac:dyDescent="0.35">
      <c r="A66" s="38"/>
      <c r="B66" s="210" t="str">
        <f>Tabelle!F21</f>
        <v>Actinidia (rosso)</v>
      </c>
      <c r="C66" s="210"/>
      <c r="D66" s="210"/>
      <c r="E66" s="410"/>
      <c r="F66" s="411"/>
      <c r="G66" s="229"/>
      <c r="H66" s="229"/>
      <c r="I66" s="229"/>
      <c r="J66" s="229"/>
      <c r="K66" s="229"/>
      <c r="L66" s="229"/>
      <c r="M66" s="229"/>
      <c r="N66" s="229"/>
      <c r="O66" s="229"/>
      <c r="P66" s="167"/>
    </row>
    <row r="67" spans="1:16" ht="15.65" customHeight="1" x14ac:dyDescent="0.35">
      <c r="A67" s="38"/>
      <c r="B67" s="210" t="str">
        <f>Tabelle!F22</f>
        <v>Actinidia (giallo)</v>
      </c>
      <c r="C67" s="210"/>
      <c r="D67" s="210"/>
      <c r="E67" s="410"/>
      <c r="F67" s="411"/>
      <c r="G67" s="229"/>
      <c r="H67" s="229"/>
      <c r="I67" s="229"/>
      <c r="J67" s="229"/>
      <c r="K67" s="229"/>
      <c r="L67" s="229"/>
      <c r="M67" s="229"/>
      <c r="N67" s="229"/>
      <c r="O67" s="229"/>
      <c r="P67" s="167"/>
    </row>
    <row r="68" spans="1:16" ht="15.65" customHeight="1" x14ac:dyDescent="0.35">
      <c r="A68" s="38"/>
      <c r="B68" s="210" t="str">
        <f>Tabelle!F23</f>
        <v>Actinidia (verde)</v>
      </c>
      <c r="C68" s="210"/>
      <c r="D68" s="210"/>
      <c r="E68" s="410"/>
      <c r="F68" s="411"/>
      <c r="G68" s="229"/>
      <c r="H68" s="229"/>
      <c r="I68" s="229"/>
      <c r="J68" s="229"/>
      <c r="K68" s="229"/>
      <c r="L68" s="229"/>
      <c r="M68" s="229"/>
      <c r="N68" s="229"/>
      <c r="O68" s="229"/>
      <c r="P68" s="167"/>
    </row>
    <row r="69" spans="1:16" ht="15.65" customHeight="1" x14ac:dyDescent="0.35">
      <c r="A69" s="38"/>
      <c r="B69" s="210" t="str">
        <f>Tabelle!F24</f>
        <v>Melo</v>
      </c>
      <c r="C69" s="210"/>
      <c r="D69" s="210"/>
      <c r="E69" s="410"/>
      <c r="F69" s="411"/>
      <c r="G69" s="229"/>
      <c r="H69" s="229"/>
      <c r="I69" s="229"/>
      <c r="J69" s="229"/>
      <c r="K69" s="229"/>
      <c r="L69" s="229"/>
      <c r="M69" s="229"/>
      <c r="N69" s="229"/>
      <c r="O69" s="229"/>
      <c r="P69" s="167"/>
    </row>
    <row r="70" spans="1:16" ht="15.65" customHeight="1" x14ac:dyDescent="0.35">
      <c r="A70" s="38"/>
      <c r="B70" s="210" t="str">
        <f>Tabelle!F25</f>
        <v>Pero</v>
      </c>
      <c r="C70" s="210"/>
      <c r="D70" s="210"/>
      <c r="E70" s="410"/>
      <c r="F70" s="411"/>
      <c r="G70" s="229"/>
      <c r="H70" s="229"/>
      <c r="I70" s="229"/>
      <c r="J70" s="229"/>
      <c r="K70" s="229"/>
      <c r="L70" s="229"/>
      <c r="M70" s="229"/>
      <c r="N70" s="229"/>
      <c r="O70" s="229"/>
      <c r="P70" s="167"/>
    </row>
    <row r="71" spans="1:16" ht="5.9" customHeight="1" x14ac:dyDescent="0.35">
      <c r="A71" s="38"/>
      <c r="B71" s="88"/>
      <c r="C71" s="88"/>
      <c r="D71" s="88"/>
      <c r="E71" s="412"/>
      <c r="F71" s="413"/>
      <c r="G71" s="229"/>
      <c r="H71" s="229"/>
      <c r="I71" s="229"/>
      <c r="J71" s="229"/>
      <c r="K71" s="229"/>
      <c r="L71" s="229"/>
      <c r="M71" s="229"/>
      <c r="N71" s="229"/>
      <c r="O71" s="229"/>
      <c r="P71" s="80"/>
    </row>
    <row r="72" spans="1:16" ht="15.65" customHeight="1" x14ac:dyDescent="0.35">
      <c r="A72" s="38"/>
      <c r="B72" s="210" t="str">
        <f>Tabelle!F27</f>
        <v>Ciliegio</v>
      </c>
      <c r="C72" s="210"/>
      <c r="D72" s="210"/>
      <c r="E72" s="410"/>
      <c r="F72" s="411"/>
      <c r="G72" s="229"/>
      <c r="H72" s="229"/>
      <c r="I72" s="229"/>
      <c r="J72" s="229"/>
      <c r="K72" s="229"/>
      <c r="L72" s="229"/>
      <c r="M72" s="229"/>
      <c r="N72" s="229"/>
      <c r="O72" s="229"/>
      <c r="P72" s="167"/>
    </row>
    <row r="73" spans="1:16" ht="5.9" customHeight="1" x14ac:dyDescent="0.35">
      <c r="A73" s="38"/>
      <c r="B73" s="88"/>
      <c r="C73" s="88"/>
      <c r="D73" s="88"/>
      <c r="E73" s="412"/>
      <c r="F73" s="413"/>
      <c r="G73" s="229"/>
      <c r="H73" s="229"/>
      <c r="I73" s="229"/>
      <c r="J73" s="229"/>
      <c r="K73" s="229"/>
      <c r="L73" s="229"/>
      <c r="M73" s="229"/>
      <c r="N73" s="229"/>
      <c r="O73" s="229"/>
      <c r="P73" s="80"/>
    </row>
    <row r="74" spans="1:16" ht="15.65" customHeight="1" x14ac:dyDescent="0.35">
      <c r="A74" s="38"/>
      <c r="B74" s="210" t="str">
        <f>Tabelle!F29</f>
        <v>Olivo</v>
      </c>
      <c r="C74" s="210"/>
      <c r="D74" s="210"/>
      <c r="E74" s="410"/>
      <c r="F74" s="411"/>
      <c r="G74" s="229"/>
      <c r="H74" s="229"/>
      <c r="I74" s="229"/>
      <c r="J74" s="229"/>
      <c r="K74" s="229"/>
      <c r="L74" s="229"/>
      <c r="M74" s="229"/>
      <c r="N74" s="229"/>
      <c r="O74" s="229"/>
      <c r="P74" s="167"/>
    </row>
    <row r="75" spans="1:16" ht="15.65" customHeight="1" x14ac:dyDescent="0.35">
      <c r="A75" s="38"/>
      <c r="B75" s="210" t="str">
        <f>Tabelle!F30</f>
        <v>Pesco</v>
      </c>
      <c r="C75" s="210"/>
      <c r="D75" s="210"/>
      <c r="E75" s="410"/>
      <c r="F75" s="411"/>
      <c r="G75" s="229"/>
      <c r="H75" s="229"/>
      <c r="I75" s="229"/>
      <c r="J75" s="229"/>
      <c r="K75" s="229"/>
      <c r="L75" s="229"/>
      <c r="M75" s="229"/>
      <c r="N75" s="229"/>
      <c r="O75" s="229"/>
      <c r="P75" s="167"/>
    </row>
    <row r="76" spans="1:16" ht="5.9" customHeight="1" x14ac:dyDescent="0.35">
      <c r="A76" s="38"/>
      <c r="B76" s="88"/>
      <c r="C76" s="88"/>
      <c r="D76" s="88"/>
      <c r="E76" s="412"/>
      <c r="F76" s="413"/>
      <c r="G76" s="229"/>
      <c r="H76" s="229"/>
      <c r="I76" s="229"/>
      <c r="J76" s="229"/>
      <c r="K76" s="229"/>
      <c r="L76" s="229"/>
      <c r="M76" s="229"/>
      <c r="N76" s="229"/>
      <c r="O76" s="229"/>
      <c r="P76" s="80"/>
    </row>
    <row r="77" spans="1:16" ht="15.65" customHeight="1" x14ac:dyDescent="0.35">
      <c r="A77" s="38"/>
      <c r="B77" s="210" t="str">
        <f>Tabelle!F32</f>
        <v>Castagno</v>
      </c>
      <c r="C77" s="210"/>
      <c r="D77" s="210"/>
      <c r="E77" s="410"/>
      <c r="F77" s="411"/>
      <c r="G77" s="229"/>
      <c r="H77" s="229"/>
      <c r="I77" s="229"/>
      <c r="J77" s="229"/>
      <c r="K77" s="229"/>
      <c r="L77" s="229"/>
      <c r="M77" s="229"/>
      <c r="N77" s="229"/>
      <c r="O77" s="229"/>
      <c r="P77" s="167"/>
    </row>
    <row r="78" spans="1:16" ht="15.65" customHeight="1" x14ac:dyDescent="0.35">
      <c r="A78" s="38"/>
      <c r="B78" s="210" t="str">
        <f>Tabelle!F33</f>
        <v>Nocciolo</v>
      </c>
      <c r="C78" s="210"/>
      <c r="D78" s="210"/>
      <c r="E78" s="410"/>
      <c r="F78" s="411"/>
      <c r="G78" s="229"/>
      <c r="H78" s="229"/>
      <c r="I78" s="229"/>
      <c r="J78" s="229"/>
      <c r="K78" s="229"/>
      <c r="L78" s="229"/>
      <c r="M78" s="229"/>
      <c r="N78" s="229"/>
      <c r="O78" s="229"/>
      <c r="P78" s="167"/>
    </row>
    <row r="79" spans="1:16" ht="15.65" customHeight="1" x14ac:dyDescent="0.35">
      <c r="A79" s="38"/>
      <c r="B79" s="210" t="str">
        <f>Tabelle!F34</f>
        <v>Noce</v>
      </c>
      <c r="C79" s="210"/>
      <c r="D79" s="210"/>
      <c r="E79" s="410"/>
      <c r="F79" s="411"/>
      <c r="G79" s="229"/>
      <c r="H79" s="229"/>
      <c r="I79" s="229"/>
      <c r="J79" s="229"/>
      <c r="K79" s="229"/>
      <c r="L79" s="229"/>
      <c r="M79" s="229"/>
      <c r="N79" s="229"/>
      <c r="O79" s="229"/>
      <c r="P79" s="167"/>
    </row>
    <row r="80" spans="1:16" ht="5.9" customHeight="1" x14ac:dyDescent="0.35">
      <c r="A80" s="38"/>
      <c r="B80" s="88"/>
      <c r="C80" s="88"/>
      <c r="D80" s="88"/>
      <c r="E80" s="412"/>
      <c r="F80" s="413"/>
      <c r="G80" s="89"/>
      <c r="H80" s="181"/>
      <c r="I80" s="181"/>
      <c r="J80" s="40"/>
      <c r="K80" s="40"/>
      <c r="L80" s="40"/>
      <c r="M80" s="40"/>
      <c r="N80" s="40"/>
      <c r="O80" s="40"/>
      <c r="P80" s="80"/>
    </row>
    <row r="81" spans="1:16" ht="15" customHeight="1" x14ac:dyDescent="0.35">
      <c r="A81" s="38"/>
      <c r="B81" s="296" t="s">
        <v>292</v>
      </c>
      <c r="C81" s="297"/>
      <c r="D81" s="297"/>
      <c r="E81" s="414" t="str">
        <f>IF(SUM(E66:E70,E72,E74:E75,E77:E79)=0,"",SUM(E66:E70,E72,E74:E75,E77:E79))</f>
        <v/>
      </c>
      <c r="F81" s="414"/>
      <c r="G81" s="217"/>
      <c r="H81" s="218"/>
      <c r="I81" s="218"/>
      <c r="J81" s="218"/>
      <c r="K81" s="218"/>
      <c r="L81" s="218"/>
      <c r="M81" s="218"/>
      <c r="N81" s="218"/>
      <c r="O81" s="218"/>
      <c r="P81" s="80"/>
    </row>
    <row r="82" spans="1:16" ht="14.5" x14ac:dyDescent="0.35">
      <c r="A82" s="38"/>
      <c r="B82" s="30"/>
      <c r="C82" s="30"/>
      <c r="D82" s="30"/>
      <c r="E82" s="30"/>
      <c r="F82" s="16"/>
      <c r="G82" s="16"/>
      <c r="H82" s="31"/>
      <c r="I82" s="31"/>
      <c r="J82" s="16"/>
      <c r="K82" s="16"/>
      <c r="L82" s="16"/>
      <c r="M82" s="16"/>
      <c r="N82" s="29"/>
      <c r="O82" s="29"/>
      <c r="P82" s="51"/>
    </row>
    <row r="83" spans="1:16" ht="16.5" customHeight="1" x14ac:dyDescent="0.35">
      <c r="A83" s="38"/>
      <c r="B83" s="293" t="s">
        <v>298</v>
      </c>
      <c r="C83" s="294"/>
      <c r="D83" s="294"/>
      <c r="E83" s="294"/>
      <c r="F83" s="294"/>
      <c r="G83" s="294"/>
      <c r="H83" s="294"/>
      <c r="I83" s="294"/>
      <c r="J83" s="294"/>
      <c r="K83" s="294"/>
      <c r="L83" s="294"/>
      <c r="M83" s="294"/>
      <c r="N83" s="294"/>
      <c r="O83" s="295"/>
      <c r="P83" s="80"/>
    </row>
    <row r="84" spans="1:16" ht="52.5" customHeight="1" x14ac:dyDescent="0.35">
      <c r="A84" s="38"/>
      <c r="B84" s="214" t="s">
        <v>281</v>
      </c>
      <c r="C84" s="214"/>
      <c r="D84" s="214"/>
      <c r="E84" s="214"/>
      <c r="F84" s="225" t="s">
        <v>293</v>
      </c>
      <c r="G84" s="224"/>
      <c r="H84" s="214" t="s">
        <v>282</v>
      </c>
      <c r="I84" s="214"/>
      <c r="J84" s="214" t="s">
        <v>283</v>
      </c>
      <c r="K84" s="214"/>
      <c r="L84" s="214" t="s">
        <v>284</v>
      </c>
      <c r="M84" s="214"/>
      <c r="N84" s="214" t="s">
        <v>331</v>
      </c>
      <c r="O84" s="214"/>
      <c r="P84" s="80"/>
    </row>
    <row r="85" spans="1:16" ht="15" customHeight="1" x14ac:dyDescent="0.35">
      <c r="A85" s="38"/>
      <c r="B85" s="219"/>
      <c r="C85" s="219"/>
      <c r="D85" s="219"/>
      <c r="E85" s="219"/>
      <c r="F85" s="220"/>
      <c r="G85" s="221"/>
      <c r="H85" s="292"/>
      <c r="I85" s="292"/>
      <c r="J85" s="230"/>
      <c r="K85" s="230"/>
      <c r="L85" s="230"/>
      <c r="M85" s="230"/>
      <c r="N85" s="230"/>
      <c r="O85" s="230"/>
      <c r="P85" s="80"/>
    </row>
    <row r="86" spans="1:16" ht="14.5" x14ac:dyDescent="0.35">
      <c r="A86" s="38"/>
      <c r="B86" s="219"/>
      <c r="C86" s="219"/>
      <c r="D86" s="219"/>
      <c r="E86" s="219"/>
      <c r="F86" s="220"/>
      <c r="G86" s="221"/>
      <c r="H86" s="292"/>
      <c r="I86" s="292"/>
      <c r="J86" s="230"/>
      <c r="K86" s="230"/>
      <c r="L86" s="230"/>
      <c r="M86" s="230"/>
      <c r="N86" s="230"/>
      <c r="O86" s="230"/>
      <c r="P86" s="80"/>
    </row>
    <row r="87" spans="1:16" ht="15" customHeight="1" x14ac:dyDescent="0.35">
      <c r="A87" s="38"/>
      <c r="B87" s="219"/>
      <c r="C87" s="219"/>
      <c r="D87" s="219"/>
      <c r="E87" s="219"/>
      <c r="F87" s="220"/>
      <c r="G87" s="221"/>
      <c r="H87" s="292"/>
      <c r="I87" s="292"/>
      <c r="J87" s="230"/>
      <c r="K87" s="230"/>
      <c r="L87" s="230"/>
      <c r="M87" s="230"/>
      <c r="N87" s="230"/>
      <c r="O87" s="230"/>
      <c r="P87" s="80"/>
    </row>
    <row r="88" spans="1:16" ht="14.5" x14ac:dyDescent="0.35">
      <c r="A88" s="38"/>
      <c r="B88" s="219"/>
      <c r="C88" s="219"/>
      <c r="D88" s="219"/>
      <c r="E88" s="219"/>
      <c r="F88" s="220"/>
      <c r="G88" s="221"/>
      <c r="H88" s="292"/>
      <c r="I88" s="292"/>
      <c r="J88" s="230"/>
      <c r="K88" s="230"/>
      <c r="L88" s="230"/>
      <c r="M88" s="230"/>
      <c r="N88" s="230"/>
      <c r="O88" s="230"/>
      <c r="P88" s="80"/>
    </row>
    <row r="89" spans="1:16" ht="15" customHeight="1" x14ac:dyDescent="0.35">
      <c r="A89" s="38"/>
      <c r="B89" s="219"/>
      <c r="C89" s="219"/>
      <c r="D89" s="219"/>
      <c r="E89" s="219"/>
      <c r="F89" s="220"/>
      <c r="G89" s="221"/>
      <c r="H89" s="292"/>
      <c r="I89" s="292"/>
      <c r="J89" s="230"/>
      <c r="K89" s="230"/>
      <c r="L89" s="230"/>
      <c r="M89" s="230"/>
      <c r="N89" s="230"/>
      <c r="O89" s="230"/>
      <c r="P89" s="80"/>
    </row>
    <row r="90" spans="1:16" ht="14.5" x14ac:dyDescent="0.35">
      <c r="A90" s="38"/>
      <c r="B90" s="219"/>
      <c r="C90" s="219"/>
      <c r="D90" s="219"/>
      <c r="E90" s="219"/>
      <c r="F90" s="220"/>
      <c r="G90" s="221"/>
      <c r="H90" s="292"/>
      <c r="I90" s="292"/>
      <c r="J90" s="230"/>
      <c r="K90" s="230"/>
      <c r="L90" s="230"/>
      <c r="M90" s="230"/>
      <c r="N90" s="230"/>
      <c r="O90" s="230"/>
      <c r="P90" s="80"/>
    </row>
    <row r="91" spans="1:16" ht="15" customHeight="1" x14ac:dyDescent="0.35">
      <c r="A91" s="38"/>
      <c r="B91" s="219"/>
      <c r="C91" s="219"/>
      <c r="D91" s="219"/>
      <c r="E91" s="219"/>
      <c r="F91" s="220"/>
      <c r="G91" s="221"/>
      <c r="H91" s="292"/>
      <c r="I91" s="292"/>
      <c r="J91" s="230"/>
      <c r="K91" s="230"/>
      <c r="L91" s="230"/>
      <c r="M91" s="230"/>
      <c r="N91" s="230"/>
      <c r="O91" s="230"/>
      <c r="P91" s="80"/>
    </row>
    <row r="92" spans="1:16" ht="14.5" x14ac:dyDescent="0.35">
      <c r="A92" s="38"/>
      <c r="B92" s="219"/>
      <c r="C92" s="219"/>
      <c r="D92" s="219"/>
      <c r="E92" s="219"/>
      <c r="F92" s="220"/>
      <c r="G92" s="221"/>
      <c r="H92" s="292"/>
      <c r="I92" s="292"/>
      <c r="J92" s="230"/>
      <c r="K92" s="230"/>
      <c r="L92" s="230"/>
      <c r="M92" s="230"/>
      <c r="N92" s="230"/>
      <c r="O92" s="230"/>
      <c r="P92" s="80"/>
    </row>
    <row r="93" spans="1:16" ht="15" customHeight="1" x14ac:dyDescent="0.35">
      <c r="A93" s="38"/>
      <c r="B93" s="219"/>
      <c r="C93" s="219"/>
      <c r="D93" s="219"/>
      <c r="E93" s="219"/>
      <c r="F93" s="220"/>
      <c r="G93" s="221"/>
      <c r="H93" s="292"/>
      <c r="I93" s="292"/>
      <c r="J93" s="230"/>
      <c r="K93" s="230"/>
      <c r="L93" s="230"/>
      <c r="M93" s="230"/>
      <c r="N93" s="230"/>
      <c r="O93" s="230"/>
      <c r="P93" s="80"/>
    </row>
    <row r="94" spans="1:16" ht="14.5" x14ac:dyDescent="0.35">
      <c r="A94" s="38"/>
      <c r="B94" s="219"/>
      <c r="C94" s="219"/>
      <c r="D94" s="219"/>
      <c r="E94" s="219"/>
      <c r="F94" s="220"/>
      <c r="G94" s="221"/>
      <c r="H94" s="292"/>
      <c r="I94" s="292"/>
      <c r="J94" s="230"/>
      <c r="K94" s="230"/>
      <c r="L94" s="230"/>
      <c r="M94" s="230"/>
      <c r="N94" s="230"/>
      <c r="O94" s="230"/>
      <c r="P94" s="80"/>
    </row>
    <row r="95" spans="1:16" ht="15" customHeight="1" x14ac:dyDescent="0.35">
      <c r="A95" s="38"/>
      <c r="B95" s="345"/>
      <c r="C95" s="346"/>
      <c r="D95" s="346"/>
      <c r="E95" s="347"/>
      <c r="F95" s="220"/>
      <c r="G95" s="221"/>
      <c r="H95" s="338"/>
      <c r="I95" s="339"/>
      <c r="J95" s="230"/>
      <c r="K95" s="230"/>
      <c r="L95" s="230"/>
      <c r="M95" s="230"/>
      <c r="N95" s="230"/>
      <c r="O95" s="230"/>
      <c r="P95" s="80"/>
    </row>
    <row r="96" spans="1:16" ht="14.5" x14ac:dyDescent="0.35">
      <c r="A96" s="38"/>
      <c r="B96" s="219"/>
      <c r="C96" s="219"/>
      <c r="D96" s="219"/>
      <c r="E96" s="219"/>
      <c r="F96" s="220"/>
      <c r="G96" s="221"/>
      <c r="H96" s="292"/>
      <c r="I96" s="292"/>
      <c r="J96" s="230"/>
      <c r="K96" s="230"/>
      <c r="L96" s="230"/>
      <c r="M96" s="230"/>
      <c r="N96" s="230"/>
      <c r="O96" s="230"/>
      <c r="P96" s="80"/>
    </row>
    <row r="97" spans="1:16" ht="15" customHeight="1" x14ac:dyDescent="0.35">
      <c r="A97" s="38"/>
      <c r="B97" s="345"/>
      <c r="C97" s="346"/>
      <c r="D97" s="346"/>
      <c r="E97" s="347"/>
      <c r="F97" s="220"/>
      <c r="G97" s="221"/>
      <c r="H97" s="338"/>
      <c r="I97" s="339"/>
      <c r="J97" s="230"/>
      <c r="K97" s="230"/>
      <c r="L97" s="230"/>
      <c r="M97" s="230"/>
      <c r="N97" s="230"/>
      <c r="O97" s="230"/>
      <c r="P97" s="80"/>
    </row>
    <row r="98" spans="1:16" ht="14.5" x14ac:dyDescent="0.35">
      <c r="A98" s="38"/>
      <c r="B98" s="219"/>
      <c r="C98" s="219"/>
      <c r="D98" s="219"/>
      <c r="E98" s="219"/>
      <c r="F98" s="220"/>
      <c r="G98" s="221"/>
      <c r="H98" s="292"/>
      <c r="I98" s="292"/>
      <c r="J98" s="230"/>
      <c r="K98" s="230"/>
      <c r="L98" s="230"/>
      <c r="M98" s="230"/>
      <c r="N98" s="230"/>
      <c r="O98" s="230"/>
      <c r="P98" s="80"/>
    </row>
    <row r="99" spans="1:16" ht="15" customHeight="1" x14ac:dyDescent="0.35">
      <c r="A99" s="38"/>
      <c r="B99" s="219"/>
      <c r="C99" s="219"/>
      <c r="D99" s="219"/>
      <c r="E99" s="219"/>
      <c r="F99" s="220"/>
      <c r="G99" s="221"/>
      <c r="H99" s="292"/>
      <c r="I99" s="292"/>
      <c r="J99" s="230"/>
      <c r="K99" s="230"/>
      <c r="L99" s="230"/>
      <c r="M99" s="230"/>
      <c r="N99" s="230"/>
      <c r="O99" s="230"/>
      <c r="P99" s="80"/>
    </row>
    <row r="100" spans="1:16" ht="5.9" customHeight="1" x14ac:dyDescent="0.35">
      <c r="A100" s="38"/>
      <c r="B100" s="88"/>
      <c r="C100" s="88"/>
      <c r="D100" s="88"/>
      <c r="E100" s="88"/>
      <c r="F100" s="89"/>
      <c r="G100" s="89"/>
      <c r="H100" s="181"/>
      <c r="I100" s="181"/>
      <c r="J100" s="40"/>
      <c r="K100" s="40"/>
      <c r="L100" s="40"/>
      <c r="M100" s="40"/>
      <c r="N100" s="40"/>
      <c r="O100" s="40"/>
      <c r="P100" s="80"/>
    </row>
    <row r="101" spans="1:16" ht="15" customHeight="1" x14ac:dyDescent="0.35">
      <c r="A101" s="38"/>
      <c r="B101" s="296" t="s">
        <v>256</v>
      </c>
      <c r="C101" s="297"/>
      <c r="D101" s="297"/>
      <c r="E101" s="297"/>
      <c r="F101" s="297"/>
      <c r="G101" s="297"/>
      <c r="H101" s="297"/>
      <c r="I101" s="350"/>
      <c r="J101" s="313" t="str">
        <f>IF(SUM(J85:J99)=0,"",SUM(J85:J99))</f>
        <v/>
      </c>
      <c r="K101" s="313"/>
      <c r="L101" s="349" t="str">
        <f>IF(SUM(L85:L99)=0,"",SUM(L85:L99))</f>
        <v/>
      </c>
      <c r="M101" s="349"/>
      <c r="N101" s="349" t="str">
        <f>IF(SUM(N85:N99)=0,"",SUM(N85:N99))</f>
        <v/>
      </c>
      <c r="O101" s="349"/>
      <c r="P101" s="80"/>
    </row>
    <row r="102" spans="1:16" ht="5.9" customHeight="1" x14ac:dyDescent="0.35">
      <c r="A102" s="38"/>
      <c r="B102" s="88"/>
      <c r="C102" s="88"/>
      <c r="D102" s="88"/>
      <c r="E102" s="88"/>
      <c r="F102" s="89"/>
      <c r="G102" s="89"/>
      <c r="H102" s="90"/>
      <c r="I102" s="90"/>
      <c r="J102" s="41"/>
      <c r="K102" s="41"/>
      <c r="L102" s="41"/>
      <c r="M102" s="41"/>
      <c r="N102" s="41"/>
      <c r="O102" s="41"/>
      <c r="P102" s="80"/>
    </row>
    <row r="103" spans="1:16" ht="14.5" x14ac:dyDescent="0.35">
      <c r="A103" s="38"/>
      <c r="B103" s="88"/>
      <c r="C103" s="88"/>
      <c r="D103" s="88"/>
      <c r="E103" s="88"/>
      <c r="F103" s="89"/>
      <c r="G103" s="89"/>
      <c r="H103" s="90"/>
      <c r="I103" s="90"/>
      <c r="J103" s="41"/>
      <c r="K103" s="41"/>
      <c r="L103" s="41"/>
      <c r="M103" s="41"/>
      <c r="N103" s="41"/>
      <c r="O103" s="41"/>
      <c r="P103" s="80"/>
    </row>
    <row r="104" spans="1:16" ht="14.5" x14ac:dyDescent="0.35">
      <c r="A104" s="38"/>
      <c r="B104" s="88"/>
      <c r="C104" s="88"/>
      <c r="D104" s="88"/>
      <c r="E104" s="88"/>
      <c r="F104" s="89"/>
      <c r="G104" s="89"/>
      <c r="H104" s="90"/>
      <c r="I104" s="90"/>
      <c r="J104" s="41"/>
      <c r="K104" s="41"/>
      <c r="L104" s="41"/>
      <c r="M104" s="41"/>
      <c r="N104" s="41"/>
      <c r="O104" s="41"/>
      <c r="P104" s="80"/>
    </row>
    <row r="105" spans="1:16" ht="14.5" x14ac:dyDescent="0.35">
      <c r="A105" s="38"/>
      <c r="B105" s="88"/>
      <c r="C105" s="88"/>
      <c r="D105" s="88"/>
      <c r="E105" s="88"/>
      <c r="F105" s="89"/>
      <c r="G105" s="89"/>
      <c r="H105" s="90"/>
      <c r="I105" s="90"/>
      <c r="J105" s="41"/>
      <c r="K105" s="41"/>
      <c r="L105" s="41"/>
      <c r="M105" s="41"/>
      <c r="N105" s="41"/>
      <c r="O105" s="41"/>
      <c r="P105" s="80"/>
    </row>
    <row r="106" spans="1:16" ht="4.4000000000000004" customHeight="1" x14ac:dyDescent="0.35">
      <c r="A106" s="48"/>
      <c r="B106" s="216"/>
      <c r="C106" s="216"/>
      <c r="D106" s="216"/>
      <c r="E106" s="216"/>
      <c r="F106" s="216"/>
      <c r="G106" s="216"/>
      <c r="H106" s="216"/>
      <c r="I106" s="54"/>
      <c r="J106" s="54"/>
      <c r="K106" s="54"/>
      <c r="L106" s="55"/>
      <c r="M106" s="55"/>
      <c r="N106" s="55"/>
      <c r="O106" s="55"/>
      <c r="P106" s="91"/>
    </row>
    <row r="107" spans="1:16" ht="15" customHeight="1" x14ac:dyDescent="0.35">
      <c r="A107" s="38"/>
      <c r="B107" s="351" t="s">
        <v>423</v>
      </c>
      <c r="C107" s="322"/>
      <c r="D107" s="322"/>
      <c r="E107" s="322"/>
      <c r="F107" s="322"/>
      <c r="G107" s="322"/>
      <c r="H107" s="322"/>
      <c r="I107" s="322"/>
      <c r="J107" s="322"/>
      <c r="K107" s="322"/>
      <c r="L107" s="322"/>
      <c r="M107" s="322"/>
      <c r="N107" s="322"/>
      <c r="O107" s="322"/>
      <c r="P107" s="80"/>
    </row>
    <row r="108" spans="1:16" ht="15" customHeight="1" x14ac:dyDescent="0.35">
      <c r="A108" s="38"/>
      <c r="B108" s="351" t="s">
        <v>396</v>
      </c>
      <c r="C108" s="322"/>
      <c r="D108" s="322"/>
      <c r="E108" s="322"/>
      <c r="F108" s="322"/>
      <c r="G108" s="322"/>
      <c r="H108" s="322"/>
      <c r="I108" s="322"/>
      <c r="J108" s="322"/>
      <c r="K108" s="322"/>
      <c r="L108" s="322"/>
      <c r="M108" s="322"/>
      <c r="N108" s="322"/>
      <c r="O108" s="322"/>
      <c r="P108" s="80"/>
    </row>
    <row r="109" spans="1:16" ht="15" customHeight="1" x14ac:dyDescent="0.35">
      <c r="A109" s="38"/>
      <c r="B109" s="351" t="s">
        <v>407</v>
      </c>
      <c r="C109" s="322"/>
      <c r="D109" s="322"/>
      <c r="E109" s="322"/>
      <c r="F109" s="322"/>
      <c r="G109" s="322"/>
      <c r="H109" s="322"/>
      <c r="I109" s="322"/>
      <c r="J109" s="322"/>
      <c r="K109" s="322"/>
      <c r="L109" s="322"/>
      <c r="M109" s="322"/>
      <c r="N109" s="322"/>
      <c r="O109" s="322"/>
      <c r="P109" s="80"/>
    </row>
    <row r="110" spans="1:16" ht="15" customHeight="1" x14ac:dyDescent="0.35">
      <c r="A110" s="38"/>
      <c r="B110" s="351" t="s">
        <v>415</v>
      </c>
      <c r="C110" s="322"/>
      <c r="D110" s="322"/>
      <c r="E110" s="322"/>
      <c r="F110" s="322"/>
      <c r="G110" s="322"/>
      <c r="H110" s="322"/>
      <c r="I110" s="322"/>
      <c r="J110" s="322"/>
      <c r="K110" s="322"/>
      <c r="L110" s="322"/>
      <c r="M110" s="322"/>
      <c r="N110" s="322"/>
      <c r="O110" s="322"/>
      <c r="P110" s="80"/>
    </row>
    <row r="111" spans="1:16" ht="4.4000000000000004" customHeight="1" x14ac:dyDescent="0.35">
      <c r="A111" s="38"/>
      <c r="B111" s="42"/>
      <c r="C111" s="42"/>
      <c r="D111" s="42"/>
      <c r="E111" s="42"/>
      <c r="F111" s="43"/>
      <c r="G111" s="43"/>
      <c r="H111" s="44"/>
      <c r="I111" s="44"/>
      <c r="J111" s="43"/>
      <c r="K111" s="43"/>
      <c r="L111" s="43"/>
      <c r="M111" s="43"/>
      <c r="N111" s="45"/>
      <c r="O111" s="45"/>
      <c r="P111" s="80"/>
    </row>
    <row r="112" spans="1:16" ht="14.5" x14ac:dyDescent="0.35">
      <c r="A112" s="111"/>
      <c r="B112" s="42"/>
      <c r="C112" s="42"/>
      <c r="D112" s="42"/>
      <c r="E112" s="42"/>
      <c r="F112" s="43"/>
      <c r="G112" s="43"/>
      <c r="H112" s="44"/>
      <c r="I112" s="44"/>
      <c r="J112" s="43"/>
      <c r="K112" s="43"/>
      <c r="L112" s="43"/>
      <c r="M112" s="43"/>
      <c r="N112" s="45"/>
      <c r="O112" s="45"/>
      <c r="P112" s="112"/>
    </row>
    <row r="113" spans="1:16" x14ac:dyDescent="0.35">
      <c r="A113" s="211" t="str">
        <f>$A$1</f>
        <v>ARB26_MOD04_RichAvvRea</v>
      </c>
      <c r="B113" s="211"/>
      <c r="C113" s="211"/>
      <c r="D113" s="211"/>
      <c r="E113" s="211"/>
      <c r="F113" s="211"/>
      <c r="G113" s="211"/>
      <c r="H113" s="211"/>
      <c r="I113" s="212" t="str">
        <f>$I$1</f>
        <v>vers_06/06/2026</v>
      </c>
      <c r="J113" s="212"/>
      <c r="K113" s="212"/>
      <c r="L113" s="212"/>
      <c r="M113" s="212"/>
      <c r="N113" s="212"/>
      <c r="O113" s="212"/>
      <c r="P113" s="212"/>
    </row>
    <row r="114" spans="1:16" ht="14.5" x14ac:dyDescent="0.35">
      <c r="A114" s="30"/>
      <c r="B114" s="88"/>
      <c r="C114" s="88"/>
      <c r="D114" s="88"/>
      <c r="E114" s="88"/>
      <c r="F114" s="89"/>
      <c r="G114" s="89"/>
      <c r="H114" s="90"/>
      <c r="I114" s="90"/>
      <c r="J114" s="41"/>
      <c r="K114" s="41"/>
      <c r="L114" s="41"/>
      <c r="M114" s="41"/>
      <c r="N114" s="41"/>
      <c r="O114" s="41"/>
      <c r="P114" s="16"/>
    </row>
    <row r="115" spans="1:16" ht="16.5" customHeight="1" x14ac:dyDescent="0.35">
      <c r="A115" s="286" t="s">
        <v>296</v>
      </c>
      <c r="B115" s="287"/>
      <c r="C115" s="287"/>
      <c r="D115" s="287"/>
      <c r="E115" s="287"/>
      <c r="F115" s="287"/>
      <c r="G115" s="287"/>
      <c r="H115" s="287"/>
      <c r="I115" s="287"/>
      <c r="J115" s="287"/>
      <c r="K115" s="287"/>
      <c r="L115" s="287"/>
      <c r="M115" s="287"/>
      <c r="N115" s="287"/>
      <c r="O115" s="287"/>
      <c r="P115" s="288"/>
    </row>
    <row r="116" spans="1:16" ht="16.5" customHeight="1" x14ac:dyDescent="0.35">
      <c r="A116" s="84"/>
      <c r="B116" s="85"/>
      <c r="C116" s="85"/>
      <c r="D116" s="85"/>
      <c r="E116" s="85"/>
      <c r="F116" s="85"/>
      <c r="G116" s="85"/>
      <c r="H116" s="85"/>
      <c r="I116" s="85"/>
      <c r="J116" s="85"/>
      <c r="K116" s="85"/>
      <c r="L116" s="85"/>
      <c r="M116" s="85"/>
      <c r="N116" s="85"/>
      <c r="O116" s="85"/>
      <c r="P116" s="86"/>
    </row>
    <row r="117" spans="1:16" ht="14.5" x14ac:dyDescent="0.35">
      <c r="A117" s="38"/>
      <c r="B117" s="340" t="s">
        <v>329</v>
      </c>
      <c r="C117" s="340"/>
      <c r="D117" s="340"/>
      <c r="E117" s="340"/>
      <c r="F117" s="340"/>
      <c r="G117" s="340"/>
      <c r="H117" s="340"/>
      <c r="I117" s="340"/>
      <c r="J117" s="340"/>
      <c r="K117" s="340"/>
      <c r="L117" s="340"/>
      <c r="M117" s="340"/>
      <c r="N117" s="340"/>
      <c r="O117" s="340"/>
      <c r="P117" s="80"/>
    </row>
    <row r="118" spans="1:16" ht="15" customHeight="1" x14ac:dyDescent="0.35">
      <c r="A118" s="46" t="s">
        <v>285</v>
      </c>
      <c r="B118" s="170" t="s">
        <v>266</v>
      </c>
      <c r="C118" s="361" t="s">
        <v>406</v>
      </c>
      <c r="D118" s="362"/>
      <c r="E118" s="362"/>
      <c r="F118" s="362"/>
      <c r="G118" s="362"/>
      <c r="H118" s="362"/>
      <c r="I118" s="362"/>
      <c r="J118" s="362"/>
      <c r="K118" s="362"/>
      <c r="L118" s="362"/>
      <c r="M118" s="362"/>
      <c r="N118" s="362"/>
      <c r="O118" s="362"/>
      <c r="P118" s="80"/>
    </row>
    <row r="119" spans="1:16" ht="15" customHeight="1" x14ac:dyDescent="0.35">
      <c r="A119" s="46" t="s">
        <v>285</v>
      </c>
      <c r="B119" s="170" t="s">
        <v>266</v>
      </c>
      <c r="C119" s="362" t="s">
        <v>330</v>
      </c>
      <c r="D119" s="362"/>
      <c r="E119" s="362"/>
      <c r="F119" s="362"/>
      <c r="G119" s="362"/>
      <c r="H119" s="362"/>
      <c r="I119" s="362"/>
      <c r="J119" s="362"/>
      <c r="K119" s="362"/>
      <c r="L119" s="362"/>
      <c r="M119" s="362"/>
      <c r="N119" s="362"/>
      <c r="O119" s="362"/>
      <c r="P119" s="80"/>
    </row>
    <row r="120" spans="1:16" ht="4.4000000000000004" customHeight="1" x14ac:dyDescent="0.35">
      <c r="A120" s="46"/>
      <c r="B120" s="16"/>
      <c r="C120" s="171"/>
      <c r="D120" s="171"/>
      <c r="E120" s="171"/>
      <c r="F120" s="171"/>
      <c r="G120" s="171"/>
      <c r="H120" s="171"/>
      <c r="I120" s="171"/>
      <c r="J120" s="171"/>
      <c r="K120" s="171"/>
      <c r="L120" s="171"/>
      <c r="M120" s="171"/>
      <c r="N120" s="171"/>
      <c r="O120" s="171"/>
      <c r="P120" s="92"/>
    </row>
    <row r="121" spans="1:16" ht="15" customHeight="1" x14ac:dyDescent="0.35">
      <c r="A121" s="46"/>
      <c r="B121" s="352"/>
      <c r="C121" s="353"/>
      <c r="D121" s="353"/>
      <c r="E121" s="353"/>
      <c r="F121" s="353"/>
      <c r="G121" s="353"/>
      <c r="H121" s="353"/>
      <c r="I121" s="353"/>
      <c r="J121" s="353"/>
      <c r="K121" s="353"/>
      <c r="L121" s="353"/>
      <c r="M121" s="353"/>
      <c r="N121" s="353"/>
      <c r="O121" s="354"/>
      <c r="P121" s="80"/>
    </row>
    <row r="122" spans="1:16" ht="15" customHeight="1" x14ac:dyDescent="0.35">
      <c r="A122" s="46"/>
      <c r="B122" s="355"/>
      <c r="C122" s="356"/>
      <c r="D122" s="356"/>
      <c r="E122" s="356"/>
      <c r="F122" s="356"/>
      <c r="G122" s="356"/>
      <c r="H122" s="356"/>
      <c r="I122" s="356"/>
      <c r="J122" s="356"/>
      <c r="K122" s="356"/>
      <c r="L122" s="356"/>
      <c r="M122" s="356"/>
      <c r="N122" s="356"/>
      <c r="O122" s="357"/>
      <c r="P122" s="80"/>
    </row>
    <row r="123" spans="1:16" ht="15" customHeight="1" x14ac:dyDescent="0.35">
      <c r="A123" s="46"/>
      <c r="B123" s="355"/>
      <c r="C123" s="356"/>
      <c r="D123" s="356"/>
      <c r="E123" s="356"/>
      <c r="F123" s="356"/>
      <c r="G123" s="356"/>
      <c r="H123" s="356"/>
      <c r="I123" s="356"/>
      <c r="J123" s="356"/>
      <c r="K123" s="356"/>
      <c r="L123" s="356"/>
      <c r="M123" s="356"/>
      <c r="N123" s="356"/>
      <c r="O123" s="357"/>
      <c r="P123" s="80"/>
    </row>
    <row r="124" spans="1:16" ht="15" customHeight="1" x14ac:dyDescent="0.35">
      <c r="A124" s="46"/>
      <c r="B124" s="355"/>
      <c r="C124" s="356"/>
      <c r="D124" s="356"/>
      <c r="E124" s="356"/>
      <c r="F124" s="356"/>
      <c r="G124" s="356"/>
      <c r="H124" s="356"/>
      <c r="I124" s="356"/>
      <c r="J124" s="356"/>
      <c r="K124" s="356"/>
      <c r="L124" s="356"/>
      <c r="M124" s="356"/>
      <c r="N124" s="356"/>
      <c r="O124" s="357"/>
      <c r="P124" s="80"/>
    </row>
    <row r="125" spans="1:16" ht="15" customHeight="1" x14ac:dyDescent="0.35">
      <c r="A125" s="46"/>
      <c r="B125" s="355"/>
      <c r="C125" s="356"/>
      <c r="D125" s="356"/>
      <c r="E125" s="356"/>
      <c r="F125" s="356"/>
      <c r="G125" s="356"/>
      <c r="H125" s="356"/>
      <c r="I125" s="356"/>
      <c r="J125" s="356"/>
      <c r="K125" s="356"/>
      <c r="L125" s="356"/>
      <c r="M125" s="356"/>
      <c r="N125" s="356"/>
      <c r="O125" s="357"/>
      <c r="P125" s="80"/>
    </row>
    <row r="126" spans="1:16" ht="15" customHeight="1" x14ac:dyDescent="0.35">
      <c r="A126" s="46"/>
      <c r="B126" s="355"/>
      <c r="C126" s="356"/>
      <c r="D126" s="356"/>
      <c r="E126" s="356"/>
      <c r="F126" s="356"/>
      <c r="G126" s="356"/>
      <c r="H126" s="356"/>
      <c r="I126" s="356"/>
      <c r="J126" s="356"/>
      <c r="K126" s="356"/>
      <c r="L126" s="356"/>
      <c r="M126" s="356"/>
      <c r="N126" s="356"/>
      <c r="O126" s="357"/>
      <c r="P126" s="80"/>
    </row>
    <row r="127" spans="1:16" ht="15" customHeight="1" x14ac:dyDescent="0.35">
      <c r="A127" s="46"/>
      <c r="B127" s="355"/>
      <c r="C127" s="356"/>
      <c r="D127" s="356"/>
      <c r="E127" s="356"/>
      <c r="F127" s="356"/>
      <c r="G127" s="356"/>
      <c r="H127" s="356"/>
      <c r="I127" s="356"/>
      <c r="J127" s="356"/>
      <c r="K127" s="356"/>
      <c r="L127" s="356"/>
      <c r="M127" s="356"/>
      <c r="N127" s="356"/>
      <c r="O127" s="357"/>
      <c r="P127" s="80"/>
    </row>
    <row r="128" spans="1:16" ht="15" customHeight="1" x14ac:dyDescent="0.35">
      <c r="A128" s="46"/>
      <c r="B128" s="355"/>
      <c r="C128" s="356"/>
      <c r="D128" s="356"/>
      <c r="E128" s="356"/>
      <c r="F128" s="356"/>
      <c r="G128" s="356"/>
      <c r="H128" s="356"/>
      <c r="I128" s="356"/>
      <c r="J128" s="356"/>
      <c r="K128" s="356"/>
      <c r="L128" s="356"/>
      <c r="M128" s="356"/>
      <c r="N128" s="356"/>
      <c r="O128" s="357"/>
      <c r="P128" s="80"/>
    </row>
    <row r="129" spans="1:16" ht="15" customHeight="1" x14ac:dyDescent="0.35">
      <c r="A129" s="46"/>
      <c r="B129" s="355"/>
      <c r="C129" s="356"/>
      <c r="D129" s="356"/>
      <c r="E129" s="356"/>
      <c r="F129" s="356"/>
      <c r="G129" s="356"/>
      <c r="H129" s="356"/>
      <c r="I129" s="356"/>
      <c r="J129" s="356"/>
      <c r="K129" s="356"/>
      <c r="L129" s="356"/>
      <c r="M129" s="356"/>
      <c r="N129" s="356"/>
      <c r="O129" s="357"/>
      <c r="P129" s="80"/>
    </row>
    <row r="130" spans="1:16" ht="15" customHeight="1" x14ac:dyDescent="0.35">
      <c r="A130" s="46"/>
      <c r="B130" s="358"/>
      <c r="C130" s="359"/>
      <c r="D130" s="359"/>
      <c r="E130" s="359"/>
      <c r="F130" s="359"/>
      <c r="G130" s="359"/>
      <c r="H130" s="359"/>
      <c r="I130" s="359"/>
      <c r="J130" s="359"/>
      <c r="K130" s="359"/>
      <c r="L130" s="359"/>
      <c r="M130" s="359"/>
      <c r="N130" s="359"/>
      <c r="O130" s="360"/>
      <c r="P130" s="80"/>
    </row>
    <row r="131" spans="1:16" ht="15" customHeight="1" x14ac:dyDescent="0.35">
      <c r="A131" s="46"/>
      <c r="B131" s="172"/>
      <c r="C131" s="172"/>
      <c r="D131" s="172"/>
      <c r="E131" s="172"/>
      <c r="F131" s="172"/>
      <c r="G131" s="172"/>
      <c r="H131" s="172"/>
      <c r="I131" s="172"/>
      <c r="J131" s="172"/>
      <c r="K131" s="172"/>
      <c r="L131" s="172"/>
      <c r="M131" s="172"/>
      <c r="N131" s="172"/>
      <c r="O131" s="172"/>
      <c r="P131" s="80"/>
    </row>
    <row r="132" spans="1:16" ht="15" customHeight="1" x14ac:dyDescent="0.35">
      <c r="A132" s="46"/>
      <c r="B132" s="289" t="s">
        <v>286</v>
      </c>
      <c r="C132" s="289"/>
      <c r="D132" s="289"/>
      <c r="E132" s="289"/>
      <c r="F132" s="289"/>
      <c r="G132" s="289"/>
      <c r="H132" s="289"/>
      <c r="I132" s="289"/>
      <c r="J132" s="289"/>
      <c r="K132" s="289"/>
      <c r="L132" s="289"/>
      <c r="M132" s="289"/>
      <c r="N132" s="289"/>
      <c r="O132" s="289"/>
      <c r="P132" s="93"/>
    </row>
    <row r="133" spans="1:16" ht="15" customHeight="1" x14ac:dyDescent="0.35">
      <c r="A133" s="46"/>
      <c r="B133" s="343" t="s">
        <v>408</v>
      </c>
      <c r="C133" s="344"/>
      <c r="D133" s="344"/>
      <c r="E133" s="344"/>
      <c r="F133" s="344"/>
      <c r="G133" s="344"/>
      <c r="H133" s="344"/>
      <c r="I133" s="344"/>
      <c r="J133" s="344"/>
      <c r="K133" s="344"/>
      <c r="L133" s="344"/>
      <c r="M133" s="344"/>
      <c r="N133" s="344"/>
      <c r="O133" s="344"/>
      <c r="P133" s="94"/>
    </row>
    <row r="134" spans="1:16" ht="4.4000000000000004" customHeight="1" x14ac:dyDescent="0.35">
      <c r="A134" s="46"/>
      <c r="B134" s="16"/>
      <c r="C134" s="173"/>
      <c r="D134" s="173"/>
      <c r="E134" s="173"/>
      <c r="F134" s="173"/>
      <c r="G134" s="173"/>
      <c r="H134" s="173"/>
      <c r="I134" s="173"/>
      <c r="J134" s="173"/>
      <c r="K134" s="173"/>
      <c r="L134" s="173"/>
      <c r="M134" s="173"/>
      <c r="N134" s="173"/>
      <c r="O134" s="173"/>
      <c r="P134" s="94"/>
    </row>
    <row r="135" spans="1:16" ht="15" customHeight="1" x14ac:dyDescent="0.35">
      <c r="A135" s="46" t="s">
        <v>285</v>
      </c>
      <c r="B135" s="365" t="s">
        <v>397</v>
      </c>
      <c r="C135" s="366"/>
      <c r="D135" s="366"/>
      <c r="E135" s="366"/>
      <c r="F135" s="366"/>
      <c r="G135" s="366"/>
      <c r="H135" s="366"/>
      <c r="I135" s="366"/>
      <c r="J135" s="366"/>
      <c r="K135" s="366"/>
      <c r="L135" s="366"/>
      <c r="M135" s="366"/>
      <c r="N135" s="366"/>
      <c r="O135" s="366"/>
      <c r="P135" s="80"/>
    </row>
    <row r="136" spans="1:16" ht="15" customHeight="1" x14ac:dyDescent="0.35">
      <c r="A136" s="46" t="s">
        <v>285</v>
      </c>
      <c r="B136" s="366"/>
      <c r="C136" s="366"/>
      <c r="D136" s="366"/>
      <c r="E136" s="366"/>
      <c r="F136" s="366"/>
      <c r="G136" s="366"/>
      <c r="H136" s="366"/>
      <c r="I136" s="366"/>
      <c r="J136" s="366"/>
      <c r="K136" s="366"/>
      <c r="L136" s="366"/>
      <c r="M136" s="366"/>
      <c r="N136" s="366"/>
      <c r="O136" s="366"/>
      <c r="P136" s="80"/>
    </row>
    <row r="137" spans="1:16" ht="4.4000000000000004" customHeight="1" x14ac:dyDescent="0.35">
      <c r="A137" s="46"/>
      <c r="B137" s="16"/>
      <c r="C137" s="171"/>
      <c r="D137" s="171"/>
      <c r="E137" s="171"/>
      <c r="F137" s="171"/>
      <c r="G137" s="171"/>
      <c r="H137" s="171"/>
      <c r="I137" s="171"/>
      <c r="J137" s="171"/>
      <c r="K137" s="171"/>
      <c r="L137" s="171"/>
      <c r="M137" s="171"/>
      <c r="N137" s="171"/>
      <c r="O137" s="171"/>
      <c r="P137" s="92"/>
    </row>
    <row r="138" spans="1:16" ht="15" customHeight="1" x14ac:dyDescent="0.35">
      <c r="A138" s="46"/>
      <c r="B138" s="195"/>
      <c r="C138" s="196"/>
      <c r="D138" s="196"/>
      <c r="E138" s="196"/>
      <c r="F138" s="196"/>
      <c r="G138" s="196"/>
      <c r="H138" s="196"/>
      <c r="I138" s="196"/>
      <c r="J138" s="196"/>
      <c r="K138" s="196"/>
      <c r="L138" s="196"/>
      <c r="M138" s="196"/>
      <c r="N138" s="196"/>
      <c r="O138" s="197"/>
      <c r="P138" s="80"/>
    </row>
    <row r="139" spans="1:16" ht="15" customHeight="1" x14ac:dyDescent="0.35">
      <c r="A139" s="46"/>
      <c r="B139" s="198"/>
      <c r="C139" s="199"/>
      <c r="D139" s="199"/>
      <c r="E139" s="199"/>
      <c r="F139" s="199"/>
      <c r="G139" s="199"/>
      <c r="H139" s="199"/>
      <c r="I139" s="199"/>
      <c r="J139" s="199"/>
      <c r="K139" s="199"/>
      <c r="L139" s="199"/>
      <c r="M139" s="199"/>
      <c r="N139" s="199"/>
      <c r="O139" s="200"/>
      <c r="P139" s="80"/>
    </row>
    <row r="140" spans="1:16" ht="15" customHeight="1" x14ac:dyDescent="0.35">
      <c r="A140" s="46"/>
      <c r="B140" s="198"/>
      <c r="C140" s="199"/>
      <c r="D140" s="199"/>
      <c r="E140" s="199"/>
      <c r="F140" s="199"/>
      <c r="G140" s="199"/>
      <c r="H140" s="199"/>
      <c r="I140" s="199"/>
      <c r="J140" s="199"/>
      <c r="K140" s="199"/>
      <c r="L140" s="199"/>
      <c r="M140" s="199"/>
      <c r="N140" s="199"/>
      <c r="O140" s="200"/>
      <c r="P140" s="80"/>
    </row>
    <row r="141" spans="1:16" ht="15" customHeight="1" x14ac:dyDescent="0.35">
      <c r="A141" s="46"/>
      <c r="B141" s="198"/>
      <c r="C141" s="199"/>
      <c r="D141" s="199"/>
      <c r="E141" s="199"/>
      <c r="F141" s="199"/>
      <c r="G141" s="199"/>
      <c r="H141" s="199"/>
      <c r="I141" s="199"/>
      <c r="J141" s="199"/>
      <c r="K141" s="199"/>
      <c r="L141" s="199"/>
      <c r="M141" s="199"/>
      <c r="N141" s="199"/>
      <c r="O141" s="200"/>
      <c r="P141" s="80"/>
    </row>
    <row r="142" spans="1:16" ht="15" customHeight="1" x14ac:dyDescent="0.35">
      <c r="A142" s="46"/>
      <c r="B142" s="198"/>
      <c r="C142" s="199"/>
      <c r="D142" s="199"/>
      <c r="E142" s="199"/>
      <c r="F142" s="199"/>
      <c r="G142" s="199"/>
      <c r="H142" s="199"/>
      <c r="I142" s="199"/>
      <c r="J142" s="199"/>
      <c r="K142" s="199"/>
      <c r="L142" s="199"/>
      <c r="M142" s="199"/>
      <c r="N142" s="199"/>
      <c r="O142" s="200"/>
      <c r="P142" s="80"/>
    </row>
    <row r="143" spans="1:16" ht="15" customHeight="1" x14ac:dyDescent="0.35">
      <c r="A143" s="46"/>
      <c r="B143" s="198"/>
      <c r="C143" s="199"/>
      <c r="D143" s="199"/>
      <c r="E143" s="199"/>
      <c r="F143" s="199"/>
      <c r="G143" s="199"/>
      <c r="H143" s="199"/>
      <c r="I143" s="199"/>
      <c r="J143" s="199"/>
      <c r="K143" s="199"/>
      <c r="L143" s="199"/>
      <c r="M143" s="199"/>
      <c r="N143" s="199"/>
      <c r="O143" s="200"/>
      <c r="P143" s="80"/>
    </row>
    <row r="144" spans="1:16" ht="15" customHeight="1" x14ac:dyDescent="0.35">
      <c r="A144" s="46"/>
      <c r="B144" s="198"/>
      <c r="C144" s="199"/>
      <c r="D144" s="199"/>
      <c r="E144" s="199"/>
      <c r="F144" s="199"/>
      <c r="G144" s="199"/>
      <c r="H144" s="199"/>
      <c r="I144" s="199"/>
      <c r="J144" s="199"/>
      <c r="K144" s="199"/>
      <c r="L144" s="199"/>
      <c r="M144" s="199"/>
      <c r="N144" s="199"/>
      <c r="O144" s="200"/>
      <c r="P144" s="80"/>
    </row>
    <row r="145" spans="1:16" ht="15" customHeight="1" x14ac:dyDescent="0.35">
      <c r="A145" s="46"/>
      <c r="B145" s="198"/>
      <c r="C145" s="199"/>
      <c r="D145" s="199"/>
      <c r="E145" s="199"/>
      <c r="F145" s="199"/>
      <c r="G145" s="199"/>
      <c r="H145" s="199"/>
      <c r="I145" s="199"/>
      <c r="J145" s="199"/>
      <c r="K145" s="199"/>
      <c r="L145" s="199"/>
      <c r="M145" s="199"/>
      <c r="N145" s="199"/>
      <c r="O145" s="200"/>
      <c r="P145" s="80"/>
    </row>
    <row r="146" spans="1:16" ht="15" customHeight="1" x14ac:dyDescent="0.35">
      <c r="A146" s="46"/>
      <c r="B146" s="198"/>
      <c r="C146" s="199"/>
      <c r="D146" s="199"/>
      <c r="E146" s="199"/>
      <c r="F146" s="199"/>
      <c r="G146" s="199"/>
      <c r="H146" s="199"/>
      <c r="I146" s="199"/>
      <c r="J146" s="199"/>
      <c r="K146" s="199"/>
      <c r="L146" s="199"/>
      <c r="M146" s="199"/>
      <c r="N146" s="199"/>
      <c r="O146" s="200"/>
      <c r="P146" s="80"/>
    </row>
    <row r="147" spans="1:16" ht="15" customHeight="1" x14ac:dyDescent="0.35">
      <c r="A147" s="46"/>
      <c r="B147" s="198"/>
      <c r="C147" s="199"/>
      <c r="D147" s="199"/>
      <c r="E147" s="199"/>
      <c r="F147" s="199"/>
      <c r="G147" s="199"/>
      <c r="H147" s="199"/>
      <c r="I147" s="199"/>
      <c r="J147" s="199"/>
      <c r="K147" s="199"/>
      <c r="L147" s="199"/>
      <c r="M147" s="199"/>
      <c r="N147" s="199"/>
      <c r="O147" s="200"/>
      <c r="P147" s="80"/>
    </row>
    <row r="148" spans="1:16" ht="15" customHeight="1" x14ac:dyDescent="0.35">
      <c r="A148" s="46"/>
      <c r="B148" s="198"/>
      <c r="C148" s="199"/>
      <c r="D148" s="199"/>
      <c r="E148" s="199"/>
      <c r="F148" s="199"/>
      <c r="G148" s="199"/>
      <c r="H148" s="199"/>
      <c r="I148" s="199"/>
      <c r="J148" s="199"/>
      <c r="K148" s="199"/>
      <c r="L148" s="199"/>
      <c r="M148" s="199"/>
      <c r="N148" s="199"/>
      <c r="O148" s="200"/>
      <c r="P148" s="80"/>
    </row>
    <row r="149" spans="1:16" ht="15" customHeight="1" x14ac:dyDescent="0.35">
      <c r="A149" s="46"/>
      <c r="B149" s="198"/>
      <c r="C149" s="199"/>
      <c r="D149" s="199"/>
      <c r="E149" s="199"/>
      <c r="F149" s="199"/>
      <c r="G149" s="199"/>
      <c r="H149" s="199"/>
      <c r="I149" s="199"/>
      <c r="J149" s="199"/>
      <c r="K149" s="199"/>
      <c r="L149" s="199"/>
      <c r="M149" s="199"/>
      <c r="N149" s="199"/>
      <c r="O149" s="200"/>
      <c r="P149" s="80"/>
    </row>
    <row r="150" spans="1:16" ht="15" customHeight="1" x14ac:dyDescent="0.35">
      <c r="A150" s="46"/>
      <c r="B150" s="198"/>
      <c r="C150" s="199"/>
      <c r="D150" s="199"/>
      <c r="E150" s="199"/>
      <c r="F150" s="199"/>
      <c r="G150" s="199"/>
      <c r="H150" s="199"/>
      <c r="I150" s="199"/>
      <c r="J150" s="199"/>
      <c r="K150" s="199"/>
      <c r="L150" s="199"/>
      <c r="M150" s="199"/>
      <c r="N150" s="199"/>
      <c r="O150" s="200"/>
      <c r="P150" s="80"/>
    </row>
    <row r="151" spans="1:16" ht="15" customHeight="1" x14ac:dyDescent="0.35">
      <c r="A151" s="46"/>
      <c r="B151" s="198"/>
      <c r="C151" s="199"/>
      <c r="D151" s="199"/>
      <c r="E151" s="199"/>
      <c r="F151" s="199"/>
      <c r="G151" s="199"/>
      <c r="H151" s="199"/>
      <c r="I151" s="199"/>
      <c r="J151" s="199"/>
      <c r="K151" s="199"/>
      <c r="L151" s="199"/>
      <c r="M151" s="199"/>
      <c r="N151" s="199"/>
      <c r="O151" s="200"/>
      <c r="P151" s="80"/>
    </row>
    <row r="152" spans="1:16" ht="15" customHeight="1" x14ac:dyDescent="0.35">
      <c r="A152" s="46"/>
      <c r="B152" s="198"/>
      <c r="C152" s="199"/>
      <c r="D152" s="199"/>
      <c r="E152" s="199"/>
      <c r="F152" s="199"/>
      <c r="G152" s="199"/>
      <c r="H152" s="199"/>
      <c r="I152" s="199"/>
      <c r="J152" s="199"/>
      <c r="K152" s="199"/>
      <c r="L152" s="199"/>
      <c r="M152" s="199"/>
      <c r="N152" s="199"/>
      <c r="O152" s="200"/>
      <c r="P152" s="80"/>
    </row>
    <row r="153" spans="1:16" ht="15" customHeight="1" x14ac:dyDescent="0.35">
      <c r="A153" s="46"/>
      <c r="B153" s="198"/>
      <c r="C153" s="199"/>
      <c r="D153" s="199"/>
      <c r="E153" s="199"/>
      <c r="F153" s="199"/>
      <c r="G153" s="199"/>
      <c r="H153" s="199"/>
      <c r="I153" s="199"/>
      <c r="J153" s="199"/>
      <c r="K153" s="199"/>
      <c r="L153" s="199"/>
      <c r="M153" s="199"/>
      <c r="N153" s="199"/>
      <c r="O153" s="200"/>
      <c r="P153" s="80"/>
    </row>
    <row r="154" spans="1:16" ht="15" customHeight="1" x14ac:dyDescent="0.35">
      <c r="A154" s="46"/>
      <c r="B154" s="198"/>
      <c r="C154" s="199"/>
      <c r="D154" s="199"/>
      <c r="E154" s="199"/>
      <c r="F154" s="199"/>
      <c r="G154" s="199"/>
      <c r="H154" s="199"/>
      <c r="I154" s="199"/>
      <c r="J154" s="199"/>
      <c r="K154" s="199"/>
      <c r="L154" s="199"/>
      <c r="M154" s="199"/>
      <c r="N154" s="199"/>
      <c r="O154" s="200"/>
      <c r="P154" s="80"/>
    </row>
    <row r="155" spans="1:16" ht="15" customHeight="1" x14ac:dyDescent="0.35">
      <c r="A155" s="46"/>
      <c r="B155" s="198"/>
      <c r="C155" s="199"/>
      <c r="D155" s="199"/>
      <c r="E155" s="199"/>
      <c r="F155" s="199"/>
      <c r="G155" s="199"/>
      <c r="H155" s="199"/>
      <c r="I155" s="199"/>
      <c r="J155" s="199"/>
      <c r="K155" s="199"/>
      <c r="L155" s="199"/>
      <c r="M155" s="199"/>
      <c r="N155" s="199"/>
      <c r="O155" s="200"/>
      <c r="P155" s="80"/>
    </row>
    <row r="156" spans="1:16" ht="14.5" x14ac:dyDescent="0.35">
      <c r="A156" s="96"/>
      <c r="B156" s="198"/>
      <c r="C156" s="199"/>
      <c r="D156" s="199"/>
      <c r="E156" s="199"/>
      <c r="F156" s="199"/>
      <c r="G156" s="199"/>
      <c r="H156" s="199"/>
      <c r="I156" s="199"/>
      <c r="J156" s="199"/>
      <c r="K156" s="199"/>
      <c r="L156" s="199"/>
      <c r="M156" s="199"/>
      <c r="N156" s="199"/>
      <c r="O156" s="200"/>
      <c r="P156" s="97"/>
    </row>
    <row r="157" spans="1:16" ht="14.5" x14ac:dyDescent="0.35">
      <c r="A157" s="96"/>
      <c r="B157" s="198"/>
      <c r="C157" s="199"/>
      <c r="D157" s="199"/>
      <c r="E157" s="199"/>
      <c r="F157" s="199"/>
      <c r="G157" s="199"/>
      <c r="H157" s="199"/>
      <c r="I157" s="199"/>
      <c r="J157" s="199"/>
      <c r="K157" s="199"/>
      <c r="L157" s="199"/>
      <c r="M157" s="199"/>
      <c r="N157" s="199"/>
      <c r="O157" s="200"/>
      <c r="P157" s="97"/>
    </row>
    <row r="158" spans="1:16" ht="14.5" x14ac:dyDescent="0.35">
      <c r="A158" s="96"/>
      <c r="B158" s="198"/>
      <c r="C158" s="199"/>
      <c r="D158" s="199"/>
      <c r="E158" s="199"/>
      <c r="F158" s="199"/>
      <c r="G158" s="199"/>
      <c r="H158" s="199"/>
      <c r="I158" s="199"/>
      <c r="J158" s="199"/>
      <c r="K158" s="199"/>
      <c r="L158" s="199"/>
      <c r="M158" s="199"/>
      <c r="N158" s="199"/>
      <c r="O158" s="200"/>
      <c r="P158" s="97"/>
    </row>
    <row r="159" spans="1:16" ht="14.5" customHeight="1" x14ac:dyDescent="0.35">
      <c r="A159" s="48"/>
      <c r="B159" s="198"/>
      <c r="C159" s="199"/>
      <c r="D159" s="199"/>
      <c r="E159" s="199"/>
      <c r="F159" s="199"/>
      <c r="G159" s="199"/>
      <c r="H159" s="199"/>
      <c r="I159" s="199"/>
      <c r="J159" s="199"/>
      <c r="K159" s="199"/>
      <c r="L159" s="199"/>
      <c r="M159" s="199"/>
      <c r="N159" s="199"/>
      <c r="O159" s="200"/>
      <c r="P159" s="80"/>
    </row>
    <row r="160" spans="1:16" ht="14.5" customHeight="1" x14ac:dyDescent="0.35">
      <c r="A160" s="48"/>
      <c r="B160" s="198"/>
      <c r="C160" s="199"/>
      <c r="D160" s="199"/>
      <c r="E160" s="199"/>
      <c r="F160" s="199"/>
      <c r="G160" s="199"/>
      <c r="H160" s="199"/>
      <c r="I160" s="199"/>
      <c r="J160" s="199"/>
      <c r="K160" s="199"/>
      <c r="L160" s="199"/>
      <c r="M160" s="199"/>
      <c r="N160" s="199"/>
      <c r="O160" s="200"/>
      <c r="P160" s="80"/>
    </row>
    <row r="161" spans="1:16" ht="14.5" customHeight="1" x14ac:dyDescent="0.35">
      <c r="A161" s="48"/>
      <c r="B161" s="198"/>
      <c r="C161" s="199"/>
      <c r="D161" s="199"/>
      <c r="E161" s="199"/>
      <c r="F161" s="199"/>
      <c r="G161" s="199"/>
      <c r="H161" s="199"/>
      <c r="I161" s="199"/>
      <c r="J161" s="199"/>
      <c r="K161" s="199"/>
      <c r="L161" s="199"/>
      <c r="M161" s="199"/>
      <c r="N161" s="199"/>
      <c r="O161" s="200"/>
      <c r="P161" s="80"/>
    </row>
    <row r="162" spans="1:16" ht="14.5" x14ac:dyDescent="0.35">
      <c r="A162" s="96"/>
      <c r="B162" s="198"/>
      <c r="C162" s="199"/>
      <c r="D162" s="199"/>
      <c r="E162" s="199"/>
      <c r="F162" s="199"/>
      <c r="G162" s="199"/>
      <c r="H162" s="199"/>
      <c r="I162" s="199"/>
      <c r="J162" s="199"/>
      <c r="K162" s="199"/>
      <c r="L162" s="199"/>
      <c r="M162" s="199"/>
      <c r="N162" s="199"/>
      <c r="O162" s="200"/>
      <c r="P162" s="97"/>
    </row>
    <row r="163" spans="1:16" ht="14.5" x14ac:dyDescent="0.35">
      <c r="A163" s="96"/>
      <c r="B163" s="198"/>
      <c r="C163" s="199"/>
      <c r="D163" s="199"/>
      <c r="E163" s="199"/>
      <c r="F163" s="199"/>
      <c r="G163" s="199"/>
      <c r="H163" s="199"/>
      <c r="I163" s="199"/>
      <c r="J163" s="199"/>
      <c r="K163" s="199"/>
      <c r="L163" s="199"/>
      <c r="M163" s="199"/>
      <c r="N163" s="199"/>
      <c r="O163" s="200"/>
      <c r="P163" s="97"/>
    </row>
    <row r="164" spans="1:16" ht="14.5" x14ac:dyDescent="0.35">
      <c r="A164" s="96"/>
      <c r="B164" s="198"/>
      <c r="C164" s="199"/>
      <c r="D164" s="199"/>
      <c r="E164" s="199"/>
      <c r="F164" s="199"/>
      <c r="G164" s="199"/>
      <c r="H164" s="199"/>
      <c r="I164" s="199"/>
      <c r="J164" s="199"/>
      <c r="K164" s="199"/>
      <c r="L164" s="199"/>
      <c r="M164" s="199"/>
      <c r="N164" s="199"/>
      <c r="O164" s="200"/>
      <c r="P164" s="97"/>
    </row>
    <row r="165" spans="1:16" ht="14.5" x14ac:dyDescent="0.35">
      <c r="A165" s="96"/>
      <c r="B165" s="201"/>
      <c r="C165" s="202"/>
      <c r="D165" s="202"/>
      <c r="E165" s="202"/>
      <c r="F165" s="202"/>
      <c r="G165" s="202"/>
      <c r="H165" s="202"/>
      <c r="I165" s="202"/>
      <c r="J165" s="202"/>
      <c r="K165" s="202"/>
      <c r="L165" s="202"/>
      <c r="M165" s="202"/>
      <c r="N165" s="202"/>
      <c r="O165" s="203"/>
      <c r="P165" s="97"/>
    </row>
    <row r="166" spans="1:16" ht="14.5" x14ac:dyDescent="0.35">
      <c r="A166" s="96"/>
      <c r="B166" s="174"/>
      <c r="C166" s="174"/>
      <c r="D166" s="174"/>
      <c r="E166" s="175"/>
      <c r="F166" s="175"/>
      <c r="G166" s="176"/>
      <c r="H166" s="14"/>
      <c r="I166" s="14"/>
      <c r="J166" s="14"/>
      <c r="K166" s="14"/>
      <c r="L166" s="14"/>
      <c r="M166" s="14"/>
      <c r="N166" s="14"/>
      <c r="O166" s="14"/>
      <c r="P166" s="97"/>
    </row>
    <row r="167" spans="1:16" ht="15" customHeight="1" x14ac:dyDescent="0.35">
      <c r="A167" s="46"/>
      <c r="B167" s="169"/>
      <c r="C167" s="169"/>
      <c r="D167" s="169"/>
      <c r="E167" s="169"/>
      <c r="F167" s="169"/>
      <c r="G167" s="169"/>
      <c r="H167" s="169"/>
      <c r="I167" s="169"/>
      <c r="J167" s="169"/>
      <c r="K167" s="169"/>
      <c r="L167" s="169"/>
      <c r="M167" s="169"/>
      <c r="N167" s="169"/>
      <c r="O167" s="169"/>
      <c r="P167" s="100"/>
    </row>
    <row r="168" spans="1:16" x14ac:dyDescent="0.35">
      <c r="A168" s="323" t="str">
        <f>$A$1</f>
        <v>ARB26_MOD04_RichAvvRea</v>
      </c>
      <c r="B168" s="211"/>
      <c r="C168" s="211"/>
      <c r="D168" s="211"/>
      <c r="E168" s="211"/>
      <c r="F168" s="211"/>
      <c r="G168" s="211"/>
      <c r="H168" s="211"/>
      <c r="I168" s="212" t="str">
        <f>$I$1</f>
        <v>vers_06/06/2026</v>
      </c>
      <c r="J168" s="212"/>
      <c r="K168" s="212"/>
      <c r="L168" s="212"/>
      <c r="M168" s="212"/>
      <c r="N168" s="212"/>
      <c r="O168" s="212"/>
      <c r="P168" s="316"/>
    </row>
    <row r="169" spans="1:16" ht="14.5" x14ac:dyDescent="0.35">
      <c r="A169" s="38"/>
      <c r="B169" s="88"/>
      <c r="C169" s="88"/>
      <c r="D169" s="88"/>
      <c r="E169" s="88"/>
      <c r="F169" s="89"/>
      <c r="G169" s="89"/>
      <c r="H169" s="90"/>
      <c r="I169" s="90"/>
      <c r="J169" s="41"/>
      <c r="K169" s="41"/>
      <c r="L169" s="41"/>
      <c r="M169" s="41"/>
      <c r="N169" s="41"/>
      <c r="O169" s="41"/>
      <c r="P169" s="80"/>
    </row>
    <row r="170" spans="1:16" ht="15" customHeight="1" x14ac:dyDescent="0.35">
      <c r="A170" s="47"/>
      <c r="B170" s="363" t="s">
        <v>395</v>
      </c>
      <c r="C170" s="364"/>
      <c r="D170" s="364"/>
      <c r="E170" s="364"/>
      <c r="F170" s="364"/>
      <c r="G170" s="364"/>
      <c r="H170" s="364"/>
      <c r="I170" s="364"/>
      <c r="J170" s="364"/>
      <c r="K170" s="364"/>
      <c r="L170" s="364"/>
      <c r="M170" s="364"/>
      <c r="N170" s="364"/>
      <c r="O170" s="364"/>
      <c r="P170" s="93"/>
    </row>
    <row r="171" spans="1:16" ht="15" customHeight="1" x14ac:dyDescent="0.35">
      <c r="A171" s="47"/>
      <c r="B171" s="364"/>
      <c r="C171" s="364"/>
      <c r="D171" s="364"/>
      <c r="E171" s="364"/>
      <c r="F171" s="364"/>
      <c r="G171" s="364"/>
      <c r="H171" s="364"/>
      <c r="I171" s="364"/>
      <c r="J171" s="364"/>
      <c r="K171" s="364"/>
      <c r="L171" s="364"/>
      <c r="M171" s="364"/>
      <c r="N171" s="364"/>
      <c r="O171" s="364"/>
      <c r="P171" s="93"/>
    </row>
    <row r="172" spans="1:16" ht="15" customHeight="1" x14ac:dyDescent="0.35">
      <c r="A172" s="48"/>
      <c r="B172" s="348" t="s">
        <v>287</v>
      </c>
      <c r="C172" s="348"/>
      <c r="D172" s="367"/>
      <c r="E172" s="367"/>
      <c r="F172" s="367"/>
      <c r="G172" s="367"/>
      <c r="H172" s="367"/>
      <c r="I172" s="367"/>
      <c r="J172" s="367"/>
      <c r="K172" s="367"/>
      <c r="L172" s="367"/>
      <c r="M172" s="367"/>
      <c r="N172" s="367"/>
      <c r="O172" s="367"/>
      <c r="P172" s="95"/>
    </row>
    <row r="173" spans="1:16" ht="14.5" x14ac:dyDescent="0.35">
      <c r="A173" s="96"/>
      <c r="B173" s="174"/>
      <c r="C173" s="174"/>
      <c r="D173" s="174"/>
      <c r="E173" s="175"/>
      <c r="F173" s="175"/>
      <c r="G173" s="176"/>
      <c r="H173" s="14"/>
      <c r="I173" s="14"/>
      <c r="J173" s="14"/>
      <c r="K173" s="14"/>
      <c r="L173" s="14"/>
      <c r="M173" s="14"/>
      <c r="N173" s="14"/>
      <c r="O173" s="14"/>
      <c r="P173" s="97"/>
    </row>
    <row r="174" spans="1:16" ht="15" customHeight="1" x14ac:dyDescent="0.35">
      <c r="A174" s="48"/>
      <c r="B174" s="342" t="s">
        <v>409</v>
      </c>
      <c r="C174" s="342"/>
      <c r="D174" s="342"/>
      <c r="E174" s="342"/>
      <c r="F174" s="342"/>
      <c r="G174" s="342"/>
      <c r="H174" s="342"/>
      <c r="I174" s="342"/>
      <c r="J174" s="342"/>
      <c r="K174" s="342"/>
      <c r="L174" s="342"/>
      <c r="M174" s="342"/>
      <c r="N174" s="342"/>
      <c r="O174" s="342"/>
      <c r="P174" s="81"/>
    </row>
    <row r="175" spans="1:16" ht="57.65" customHeight="1" x14ac:dyDescent="0.35">
      <c r="A175" s="48"/>
      <c r="B175" s="214" t="s">
        <v>374</v>
      </c>
      <c r="C175" s="214"/>
      <c r="D175" s="214"/>
      <c r="E175" s="341" t="s">
        <v>416</v>
      </c>
      <c r="F175" s="214"/>
      <c r="G175" s="214" t="s">
        <v>376</v>
      </c>
      <c r="H175" s="214"/>
      <c r="I175" s="341" t="s">
        <v>417</v>
      </c>
      <c r="J175" s="214"/>
      <c r="K175" s="341" t="s">
        <v>418</v>
      </c>
      <c r="L175" s="214"/>
      <c r="M175" s="222" t="s">
        <v>419</v>
      </c>
      <c r="N175" s="223"/>
      <c r="O175" s="224"/>
      <c r="P175" s="80"/>
    </row>
    <row r="176" spans="1:16" ht="15" customHeight="1" x14ac:dyDescent="0.35">
      <c r="A176" s="48"/>
      <c r="B176" s="210" t="str">
        <f>Tabelle!F21</f>
        <v>Actinidia (rosso)</v>
      </c>
      <c r="C176" s="210"/>
      <c r="D176" s="210"/>
      <c r="E176" s="317">
        <f>IF(Tabelle!H21=0,"",Tabelle!H21)</f>
        <v>60000</v>
      </c>
      <c r="F176" s="317"/>
      <c r="G176" s="368" t="str">
        <f>IF(Tabelle!I21=0,"",Tabelle!I21)</f>
        <v/>
      </c>
      <c r="H176" s="368"/>
      <c r="I176" s="369" t="str">
        <f>IF(Tabelle!J21=0,"",Tabelle!J21)</f>
        <v/>
      </c>
      <c r="J176" s="369"/>
      <c r="K176" s="229"/>
      <c r="L176" s="229"/>
      <c r="M176" s="206" t="str">
        <f>IF(Tabelle!N21=0,"",Tabelle!N21)</f>
        <v/>
      </c>
      <c r="N176" s="207"/>
      <c r="O176" s="208"/>
      <c r="P176" s="80"/>
    </row>
    <row r="177" spans="1:16" ht="15.65" customHeight="1" x14ac:dyDescent="0.35">
      <c r="A177" s="48"/>
      <c r="B177" s="210" t="str">
        <f>Tabelle!F22</f>
        <v>Actinidia (giallo)</v>
      </c>
      <c r="C177" s="210"/>
      <c r="D177" s="210"/>
      <c r="E177" s="317">
        <f>IF(Tabelle!H22=0,"",Tabelle!H22)</f>
        <v>60000</v>
      </c>
      <c r="F177" s="317"/>
      <c r="G177" s="318" t="str">
        <f>IF(Tabelle!I22=0,"",Tabelle!I22)</f>
        <v/>
      </c>
      <c r="H177" s="319"/>
      <c r="I177" s="320" t="str">
        <f>IF(Tabelle!J22=0,"",Tabelle!J22)</f>
        <v/>
      </c>
      <c r="J177" s="321"/>
      <c r="K177" s="229"/>
      <c r="L177" s="229"/>
      <c r="M177" s="206" t="str">
        <f>IF(Tabelle!N22=0,"",Tabelle!N22)</f>
        <v/>
      </c>
      <c r="N177" s="207"/>
      <c r="O177" s="208"/>
      <c r="P177" s="80"/>
    </row>
    <row r="178" spans="1:16" ht="15.65" customHeight="1" x14ac:dyDescent="0.35">
      <c r="A178" s="48"/>
      <c r="B178" s="210" t="str">
        <f>Tabelle!F23</f>
        <v>Actinidia (verde)</v>
      </c>
      <c r="C178" s="210"/>
      <c r="D178" s="210"/>
      <c r="E178" s="317">
        <f>IF(Tabelle!H23=0,"",Tabelle!H23)</f>
        <v>50000</v>
      </c>
      <c r="F178" s="317"/>
      <c r="G178" s="318" t="str">
        <f>IF(Tabelle!I23=0,"",Tabelle!I23)</f>
        <v/>
      </c>
      <c r="H178" s="319"/>
      <c r="I178" s="320" t="str">
        <f>IF(Tabelle!J23=0,"",Tabelle!J23)</f>
        <v/>
      </c>
      <c r="J178" s="321"/>
      <c r="K178" s="229"/>
      <c r="L178" s="229"/>
      <c r="M178" s="206" t="str">
        <f>IF(Tabelle!N23=0,"",Tabelle!N23)</f>
        <v/>
      </c>
      <c r="N178" s="207"/>
      <c r="O178" s="208"/>
      <c r="P178" s="80"/>
    </row>
    <row r="179" spans="1:16" ht="15.65" customHeight="1" x14ac:dyDescent="0.35">
      <c r="A179" s="48"/>
      <c r="B179" s="210" t="str">
        <f>Tabelle!F24</f>
        <v>Melo</v>
      </c>
      <c r="C179" s="210"/>
      <c r="D179" s="210"/>
      <c r="E179" s="317">
        <f>IF(Tabelle!H24=0,"",Tabelle!H24)</f>
        <v>50000</v>
      </c>
      <c r="F179" s="317"/>
      <c r="G179" s="318" t="str">
        <f>IF(Tabelle!I24=0,"",Tabelle!I24)</f>
        <v/>
      </c>
      <c r="H179" s="319"/>
      <c r="I179" s="320" t="str">
        <f>IF(Tabelle!J24=0,"",Tabelle!J24)</f>
        <v/>
      </c>
      <c r="J179" s="321"/>
      <c r="K179" s="229"/>
      <c r="L179" s="229"/>
      <c r="M179" s="206" t="str">
        <f>IF(Tabelle!N24=0,"",Tabelle!N24)</f>
        <v/>
      </c>
      <c r="N179" s="207"/>
      <c r="O179" s="208"/>
      <c r="P179" s="80"/>
    </row>
    <row r="180" spans="1:16" ht="15.65" customHeight="1" x14ac:dyDescent="0.35">
      <c r="A180" s="48"/>
      <c r="B180" s="210" t="str">
        <f>Tabelle!F25</f>
        <v>Pero</v>
      </c>
      <c r="C180" s="210"/>
      <c r="D180" s="210"/>
      <c r="E180" s="317">
        <f>IF(Tabelle!H25=0,"",Tabelle!H25)</f>
        <v>50000</v>
      </c>
      <c r="F180" s="317"/>
      <c r="G180" s="318" t="str">
        <f>IF(Tabelle!I25=0,"",Tabelle!I25)</f>
        <v/>
      </c>
      <c r="H180" s="319"/>
      <c r="I180" s="320" t="str">
        <f>IF(Tabelle!J25=0,"",Tabelle!J25)</f>
        <v/>
      </c>
      <c r="J180" s="321"/>
      <c r="K180" s="229"/>
      <c r="L180" s="229"/>
      <c r="M180" s="206" t="str">
        <f>IF(Tabelle!N25=0,"",Tabelle!N25)</f>
        <v/>
      </c>
      <c r="N180" s="207"/>
      <c r="O180" s="208"/>
      <c r="P180" s="80"/>
    </row>
    <row r="181" spans="1:16" ht="5.9" customHeight="1" x14ac:dyDescent="0.35">
      <c r="A181" s="48"/>
      <c r="B181" s="309"/>
      <c r="C181" s="309"/>
      <c r="D181" s="309"/>
      <c r="E181" s="307" t="str">
        <f>IF(Tabelle!H26=0,"",Tabelle!H26)</f>
        <v/>
      </c>
      <c r="F181" s="308"/>
      <c r="G181" s="310" t="str">
        <f>IF(Tabelle!I26=0,"",Tabelle!I26)</f>
        <v/>
      </c>
      <c r="H181" s="310"/>
      <c r="I181" s="310" t="str">
        <f>IF(Tabelle!J26=0,"",Tabelle!J26)</f>
        <v/>
      </c>
      <c r="J181" s="310"/>
      <c r="K181" s="370"/>
      <c r="L181" s="370"/>
      <c r="M181" s="311" t="str">
        <f>IF(Tabelle!N26=0,"",Tabelle!N26)</f>
        <v/>
      </c>
      <c r="N181" s="311"/>
      <c r="O181" s="311"/>
      <c r="P181" s="80"/>
    </row>
    <row r="182" spans="1:16" ht="15.65" customHeight="1" x14ac:dyDescent="0.35">
      <c r="A182" s="48"/>
      <c r="B182" s="210" t="str">
        <f>Tabelle!F27</f>
        <v>Ciliegio</v>
      </c>
      <c r="C182" s="210"/>
      <c r="D182" s="210"/>
      <c r="E182" s="317">
        <f>IF(Tabelle!H27=0,"",Tabelle!H27)</f>
        <v>35000</v>
      </c>
      <c r="F182" s="317"/>
      <c r="G182" s="318" t="str">
        <f>IF(Tabelle!I27=0,"",Tabelle!I27)</f>
        <v/>
      </c>
      <c r="H182" s="319"/>
      <c r="I182" s="320" t="str">
        <f>IF(Tabelle!J27=0,"",Tabelle!J27)</f>
        <v/>
      </c>
      <c r="J182" s="321"/>
      <c r="K182" s="229"/>
      <c r="L182" s="229"/>
      <c r="M182" s="206" t="str">
        <f>IF(Tabelle!N27=0,"",Tabelle!N27)</f>
        <v/>
      </c>
      <c r="N182" s="207"/>
      <c r="O182" s="208"/>
      <c r="P182" s="80"/>
    </row>
    <row r="183" spans="1:16" ht="5.9" customHeight="1" x14ac:dyDescent="0.35">
      <c r="A183" s="48"/>
      <c r="B183" s="309"/>
      <c r="C183" s="309"/>
      <c r="D183" s="309"/>
      <c r="E183" s="307" t="str">
        <f>IF(Tabelle!H28=0,"",Tabelle!H28)</f>
        <v/>
      </c>
      <c r="F183" s="308"/>
      <c r="G183" s="310" t="str">
        <f>IF(Tabelle!I28=0,"",Tabelle!I28)</f>
        <v/>
      </c>
      <c r="H183" s="310"/>
      <c r="I183" s="310" t="str">
        <f>IF(Tabelle!J28=0,"",Tabelle!J28)</f>
        <v/>
      </c>
      <c r="J183" s="310"/>
      <c r="K183" s="370"/>
      <c r="L183" s="370"/>
      <c r="M183" s="311" t="str">
        <f>IF(Tabelle!N28=0,"",Tabelle!N28)</f>
        <v/>
      </c>
      <c r="N183" s="311"/>
      <c r="O183" s="311"/>
      <c r="P183" s="80"/>
    </row>
    <row r="184" spans="1:16" ht="15.65" customHeight="1" x14ac:dyDescent="0.35">
      <c r="A184" s="48"/>
      <c r="B184" s="210" t="str">
        <f>Tabelle!F29</f>
        <v>Olivo</v>
      </c>
      <c r="C184" s="210"/>
      <c r="D184" s="210"/>
      <c r="E184" s="317">
        <f>IF(Tabelle!H29=0,"",Tabelle!H29)</f>
        <v>11000</v>
      </c>
      <c r="F184" s="317"/>
      <c r="G184" s="318" t="str">
        <f>IF(Tabelle!I29=0,"",Tabelle!I29)</f>
        <v/>
      </c>
      <c r="H184" s="319"/>
      <c r="I184" s="320" t="str">
        <f>IF(Tabelle!J29=0,"",Tabelle!J29)</f>
        <v/>
      </c>
      <c r="J184" s="321"/>
      <c r="K184" s="229"/>
      <c r="L184" s="229"/>
      <c r="M184" s="206" t="str">
        <f>IF(Tabelle!N29=0,"",Tabelle!N29)</f>
        <v/>
      </c>
      <c r="N184" s="207"/>
      <c r="O184" s="208"/>
      <c r="P184" s="80"/>
    </row>
    <row r="185" spans="1:16" ht="15.65" customHeight="1" x14ac:dyDescent="0.35">
      <c r="A185" s="48"/>
      <c r="B185" s="210" t="str">
        <f>Tabelle!F30</f>
        <v>Pesco</v>
      </c>
      <c r="C185" s="210"/>
      <c r="D185" s="210"/>
      <c r="E185" s="317">
        <f>IF(Tabelle!H30=0,"",Tabelle!H30)</f>
        <v>11000</v>
      </c>
      <c r="F185" s="317"/>
      <c r="G185" s="318" t="str">
        <f>IF(Tabelle!I30=0,"",Tabelle!I30)</f>
        <v/>
      </c>
      <c r="H185" s="319"/>
      <c r="I185" s="320" t="str">
        <f>IF(Tabelle!J30=0,"",Tabelle!J30)</f>
        <v/>
      </c>
      <c r="J185" s="321"/>
      <c r="K185" s="229"/>
      <c r="L185" s="229"/>
      <c r="M185" s="206" t="str">
        <f>IF(Tabelle!N30=0,"",Tabelle!N30)</f>
        <v/>
      </c>
      <c r="N185" s="207"/>
      <c r="O185" s="208"/>
      <c r="P185" s="80"/>
    </row>
    <row r="186" spans="1:16" ht="5.9" customHeight="1" x14ac:dyDescent="0.35">
      <c r="A186" s="48"/>
      <c r="B186" s="309"/>
      <c r="C186" s="309"/>
      <c r="D186" s="309"/>
      <c r="E186" s="307" t="str">
        <f>IF(Tabelle!H31=0,"",Tabelle!H31)</f>
        <v/>
      </c>
      <c r="F186" s="308"/>
      <c r="G186" s="310" t="str">
        <f>IF(Tabelle!I31=0,"",Tabelle!I31)</f>
        <v/>
      </c>
      <c r="H186" s="310"/>
      <c r="I186" s="310" t="str">
        <f>IF(Tabelle!J31=0,"",Tabelle!J31)</f>
        <v/>
      </c>
      <c r="J186" s="310"/>
      <c r="K186" s="370"/>
      <c r="L186" s="370"/>
      <c r="M186" s="311" t="str">
        <f>IF(Tabelle!N31=0,"",Tabelle!N31)</f>
        <v/>
      </c>
      <c r="N186" s="311"/>
      <c r="O186" s="311"/>
      <c r="P186" s="80"/>
    </row>
    <row r="187" spans="1:16" ht="15.65" customHeight="1" x14ac:dyDescent="0.35">
      <c r="A187" s="48"/>
      <c r="B187" s="210" t="str">
        <f>Tabelle!F32</f>
        <v>Castagno</v>
      </c>
      <c r="C187" s="210"/>
      <c r="D187" s="210"/>
      <c r="E187" s="317">
        <f>IF(Tabelle!H32=0,"",Tabelle!H32)</f>
        <v>8000</v>
      </c>
      <c r="F187" s="317"/>
      <c r="G187" s="318" t="str">
        <f>IF(Tabelle!I32=0,"",Tabelle!I32)</f>
        <v/>
      </c>
      <c r="H187" s="319"/>
      <c r="I187" s="320" t="str">
        <f>IF(Tabelle!J32=0,"",Tabelle!J32)</f>
        <v/>
      </c>
      <c r="J187" s="321"/>
      <c r="K187" s="229"/>
      <c r="L187" s="229"/>
      <c r="M187" s="206" t="str">
        <f>IF(Tabelle!N32=0,"",Tabelle!N32)</f>
        <v/>
      </c>
      <c r="N187" s="207"/>
      <c r="O187" s="208"/>
      <c r="P187" s="80"/>
    </row>
    <row r="188" spans="1:16" ht="15.65" customHeight="1" x14ac:dyDescent="0.35">
      <c r="A188" s="48"/>
      <c r="B188" s="210" t="str">
        <f>Tabelle!F33</f>
        <v>Nocciolo</v>
      </c>
      <c r="C188" s="210"/>
      <c r="D188" s="210"/>
      <c r="E188" s="317">
        <f>IF(Tabelle!H33=0,"",Tabelle!H33)</f>
        <v>8000</v>
      </c>
      <c r="F188" s="317"/>
      <c r="G188" s="318" t="str">
        <f>IF(Tabelle!I33=0,"",Tabelle!I33)</f>
        <v/>
      </c>
      <c r="H188" s="319"/>
      <c r="I188" s="320" t="str">
        <f>IF(Tabelle!J33=0,"",Tabelle!J33)</f>
        <v/>
      </c>
      <c r="J188" s="321"/>
      <c r="K188" s="229"/>
      <c r="L188" s="229"/>
      <c r="M188" s="206" t="str">
        <f>IF(Tabelle!N33=0,"",Tabelle!N33)</f>
        <v/>
      </c>
      <c r="N188" s="207"/>
      <c r="O188" s="208"/>
      <c r="P188" s="80"/>
    </row>
    <row r="189" spans="1:16" ht="15.65" customHeight="1" x14ac:dyDescent="0.35">
      <c r="A189" s="48"/>
      <c r="B189" s="210" t="str">
        <f>Tabelle!F34</f>
        <v>Noce</v>
      </c>
      <c r="C189" s="210"/>
      <c r="D189" s="210"/>
      <c r="E189" s="317">
        <f>IF(Tabelle!H34=0,"",Tabelle!H34)</f>
        <v>8000</v>
      </c>
      <c r="F189" s="317"/>
      <c r="G189" s="318" t="str">
        <f>IF(Tabelle!I34=0,"",Tabelle!I34)</f>
        <v/>
      </c>
      <c r="H189" s="319"/>
      <c r="I189" s="320" t="str">
        <f>IF(Tabelle!J34=0,"",Tabelle!J34)</f>
        <v/>
      </c>
      <c r="J189" s="321"/>
      <c r="K189" s="229"/>
      <c r="L189" s="229"/>
      <c r="M189" s="206" t="str">
        <f>IF(Tabelle!N34=0,"",Tabelle!N34)</f>
        <v/>
      </c>
      <c r="N189" s="207"/>
      <c r="O189" s="208"/>
      <c r="P189" s="80"/>
    </row>
    <row r="190" spans="1:16" ht="5.9" customHeight="1" x14ac:dyDescent="0.35">
      <c r="A190" s="48"/>
      <c r="B190" s="312"/>
      <c r="C190" s="312"/>
      <c r="D190" s="312"/>
      <c r="E190" s="312"/>
      <c r="F190" s="312"/>
      <c r="G190" s="312"/>
      <c r="H190" s="312"/>
      <c r="I190" s="312"/>
      <c r="J190" s="312"/>
      <c r="K190" s="312"/>
      <c r="L190" s="312"/>
      <c r="M190" s="312"/>
      <c r="N190" s="312"/>
      <c r="O190" s="312"/>
      <c r="P190" s="80"/>
    </row>
    <row r="191" spans="1:16" ht="15" customHeight="1" x14ac:dyDescent="0.35">
      <c r="A191" s="48"/>
      <c r="B191" s="298" t="s">
        <v>256</v>
      </c>
      <c r="C191" s="299"/>
      <c r="D191" s="299"/>
      <c r="E191" s="299"/>
      <c r="F191" s="300"/>
      <c r="G191" s="377" t="str">
        <f>IF(SUM(G176:G180,G182,G184:G185,G187:G189)=0,"",SUM(G176:G180,G182,G184:G185,G187:G189))</f>
        <v/>
      </c>
      <c r="H191" s="377"/>
      <c r="I191" s="315"/>
      <c r="J191" s="315"/>
      <c r="K191" s="313" t="str">
        <f>IF(SUM(K176:K189)=0,"",SUM(K176:K189))</f>
        <v/>
      </c>
      <c r="L191" s="313"/>
      <c r="M191" s="304" t="str">
        <f>IF(SUM(M176:M180,M182,M184:M185,M187:M189)=0,"",SUM(M176:M180,M182,M184:M185,M187:M189))</f>
        <v/>
      </c>
      <c r="N191" s="305"/>
      <c r="O191" s="306"/>
      <c r="P191" s="80"/>
    </row>
    <row r="192" spans="1:16" ht="5.9" customHeight="1" x14ac:dyDescent="0.35">
      <c r="A192" s="48"/>
      <c r="B192" s="88"/>
      <c r="C192" s="88"/>
      <c r="D192" s="88"/>
      <c r="E192" s="88"/>
      <c r="F192" s="89"/>
      <c r="G192" s="89"/>
      <c r="H192" s="90"/>
      <c r="I192" s="90"/>
      <c r="J192" s="41"/>
      <c r="K192" s="41"/>
      <c r="L192" s="41"/>
      <c r="N192" s="40"/>
      <c r="O192" s="40"/>
      <c r="P192" s="80"/>
    </row>
    <row r="193" spans="1:16" ht="14.5" customHeight="1" x14ac:dyDescent="0.35">
      <c r="A193" s="48"/>
      <c r="B193" s="374" t="s">
        <v>384</v>
      </c>
      <c r="C193" s="375"/>
      <c r="D193" s="375"/>
      <c r="E193" s="375"/>
      <c r="F193" s="375"/>
      <c r="G193" s="375"/>
      <c r="H193" s="375"/>
      <c r="I193" s="375"/>
      <c r="J193" s="375"/>
      <c r="K193" s="375"/>
      <c r="L193" s="52"/>
      <c r="M193" s="304" t="str">
        <f>IF(G66=0,"",G66)</f>
        <v/>
      </c>
      <c r="N193" s="305"/>
      <c r="O193" s="306"/>
      <c r="P193" s="80"/>
    </row>
    <row r="194" spans="1:16" ht="5.9" customHeight="1" x14ac:dyDescent="0.35">
      <c r="A194" s="48"/>
      <c r="B194" s="177"/>
      <c r="C194" s="177"/>
      <c r="D194" s="177"/>
      <c r="E194" s="177"/>
      <c r="F194" s="178"/>
      <c r="G194" s="178"/>
      <c r="H194" s="179"/>
      <c r="I194" s="179"/>
      <c r="J194" s="53"/>
      <c r="K194" s="53"/>
      <c r="L194" s="53"/>
      <c r="N194" s="40"/>
      <c r="O194" s="40"/>
      <c r="P194" s="80"/>
    </row>
    <row r="195" spans="1:16" ht="14.5" customHeight="1" x14ac:dyDescent="0.35">
      <c r="A195" s="48"/>
      <c r="B195" s="301" t="s">
        <v>385</v>
      </c>
      <c r="C195" s="302"/>
      <c r="D195" s="302"/>
      <c r="E195" s="302"/>
      <c r="F195" s="302"/>
      <c r="G195" s="302"/>
      <c r="H195" s="302"/>
      <c r="I195" s="302"/>
      <c r="J195" s="302"/>
      <c r="K195" s="302"/>
      <c r="L195" s="303"/>
      <c r="M195" s="304" t="str">
        <f>IF(Tabelle!N12=0,"",Tabelle!N12)</f>
        <v/>
      </c>
      <c r="N195" s="305"/>
      <c r="O195" s="306"/>
      <c r="P195" s="80"/>
    </row>
    <row r="196" spans="1:16" ht="14.5" customHeight="1" x14ac:dyDescent="0.35">
      <c r="A196" s="48"/>
      <c r="B196" s="301" t="s">
        <v>386</v>
      </c>
      <c r="C196" s="302"/>
      <c r="D196" s="302"/>
      <c r="E196" s="302"/>
      <c r="F196" s="302"/>
      <c r="G196" s="302"/>
      <c r="H196" s="302"/>
      <c r="I196" s="302"/>
      <c r="J196" s="302"/>
      <c r="K196" s="302"/>
      <c r="L196" s="303"/>
      <c r="M196" s="304" t="str">
        <f>IF(Tabelle!N13=0,"",Tabelle!N13)</f>
        <v/>
      </c>
      <c r="N196" s="305"/>
      <c r="O196" s="306"/>
      <c r="P196" s="80"/>
    </row>
    <row r="197" spans="1:16" ht="14.5" customHeight="1" x14ac:dyDescent="0.35">
      <c r="A197" s="48"/>
      <c r="B197" s="314" t="s">
        <v>420</v>
      </c>
      <c r="C197" s="302"/>
      <c r="D197" s="302"/>
      <c r="E197" s="302"/>
      <c r="F197" s="302"/>
      <c r="G197" s="302"/>
      <c r="H197" s="302"/>
      <c r="I197" s="302"/>
      <c r="J197" s="302"/>
      <c r="K197" s="302"/>
      <c r="L197" s="303"/>
      <c r="M197" s="304" t="str">
        <f>IF(Tabelle!N14=0,"",Tabelle!N14)</f>
        <v/>
      </c>
      <c r="N197" s="305"/>
      <c r="O197" s="306"/>
      <c r="P197" s="80"/>
    </row>
    <row r="198" spans="1:16" ht="14.5" customHeight="1" x14ac:dyDescent="0.35">
      <c r="A198" s="48"/>
      <c r="B198" s="301" t="s">
        <v>387</v>
      </c>
      <c r="C198" s="302"/>
      <c r="D198" s="302"/>
      <c r="E198" s="302"/>
      <c r="F198" s="302"/>
      <c r="G198" s="302"/>
      <c r="H198" s="302"/>
      <c r="I198" s="302"/>
      <c r="J198" s="302"/>
      <c r="K198" s="302"/>
      <c r="L198" s="303"/>
      <c r="M198" s="304" t="str">
        <f>IF(Tabelle!N15=0,"",Tabelle!N15)</f>
        <v/>
      </c>
      <c r="N198" s="305"/>
      <c r="O198" s="306"/>
      <c r="P198" s="80"/>
    </row>
    <row r="199" spans="1:16" ht="5.9" customHeight="1" x14ac:dyDescent="0.35">
      <c r="A199" s="48"/>
      <c r="B199" s="177"/>
      <c r="C199" s="177"/>
      <c r="D199" s="177"/>
      <c r="E199" s="177"/>
      <c r="F199" s="178"/>
      <c r="G199" s="178"/>
      <c r="H199" s="179"/>
      <c r="I199" s="179"/>
      <c r="J199" s="53"/>
      <c r="K199" s="53"/>
      <c r="L199" s="53"/>
      <c r="N199" s="40"/>
      <c r="O199" s="40"/>
      <c r="P199" s="80"/>
    </row>
    <row r="200" spans="1:16" ht="14.5" customHeight="1" x14ac:dyDescent="0.35">
      <c r="A200" s="48"/>
      <c r="B200" s="374" t="s">
        <v>388</v>
      </c>
      <c r="C200" s="375"/>
      <c r="D200" s="375"/>
      <c r="E200" s="375"/>
      <c r="F200" s="375"/>
      <c r="G200" s="375"/>
      <c r="H200" s="375"/>
      <c r="I200" s="375"/>
      <c r="J200" s="375"/>
      <c r="K200" s="375"/>
      <c r="L200" s="376"/>
      <c r="M200" s="304" t="str">
        <f>IF(OR(G191&lt;LimMinSup,SUM(Tabelle!M12:M15)=0,G66=0),"",MIN(SUM(Tabelle!M12:M15),M193,LimMaxAmm))</f>
        <v/>
      </c>
      <c r="N200" s="305"/>
      <c r="O200" s="306"/>
      <c r="P200" s="80"/>
    </row>
    <row r="201" spans="1:16" ht="14.5" customHeight="1" x14ac:dyDescent="0.35">
      <c r="A201" s="48"/>
      <c r="B201" s="168"/>
      <c r="C201" s="168"/>
      <c r="D201" s="168"/>
      <c r="E201" s="168"/>
      <c r="F201" s="168"/>
      <c r="G201" s="168"/>
      <c r="H201" s="168"/>
      <c r="I201" s="168"/>
      <c r="J201" s="168"/>
      <c r="K201" s="168"/>
      <c r="L201" s="168"/>
      <c r="M201" s="168"/>
      <c r="N201" s="168"/>
      <c r="O201" s="168"/>
      <c r="P201" s="80"/>
    </row>
    <row r="202" spans="1:16" ht="14.5" customHeight="1" x14ac:dyDescent="0.35">
      <c r="A202" s="48"/>
      <c r="B202" s="168"/>
      <c r="C202" s="168"/>
      <c r="D202" s="168"/>
      <c r="E202" s="168"/>
      <c r="F202" s="168"/>
      <c r="G202" s="168"/>
      <c r="H202" s="168"/>
      <c r="I202" s="168"/>
      <c r="J202" s="168"/>
      <c r="K202" s="168"/>
      <c r="L202" s="168"/>
      <c r="M202" s="168"/>
      <c r="N202" s="168"/>
      <c r="O202" s="168"/>
      <c r="P202" s="80"/>
    </row>
    <row r="203" spans="1:16" ht="14.5" customHeight="1" x14ac:dyDescent="0.35">
      <c r="A203" s="48"/>
      <c r="B203" s="168"/>
      <c r="C203" s="168"/>
      <c r="D203" s="168"/>
      <c r="E203" s="168"/>
      <c r="F203" s="168"/>
      <c r="G203" s="168"/>
      <c r="H203" s="168"/>
      <c r="I203" s="168"/>
      <c r="J203" s="168"/>
      <c r="K203" s="168"/>
      <c r="L203" s="168"/>
      <c r="M203" s="168"/>
      <c r="N203" s="168"/>
      <c r="O203" s="168"/>
      <c r="P203" s="80"/>
    </row>
    <row r="204" spans="1:16" ht="14.5" customHeight="1" x14ac:dyDescent="0.35">
      <c r="A204" s="48"/>
      <c r="B204" s="168"/>
      <c r="C204" s="168"/>
      <c r="D204" s="168"/>
      <c r="E204" s="168"/>
      <c r="F204" s="168"/>
      <c r="G204" s="168"/>
      <c r="H204" s="168"/>
      <c r="I204" s="168"/>
      <c r="J204" s="168"/>
      <c r="K204" s="168"/>
      <c r="L204" s="168"/>
      <c r="M204" s="180"/>
      <c r="N204" s="180"/>
      <c r="O204" s="180"/>
      <c r="P204" s="80"/>
    </row>
    <row r="205" spans="1:16" ht="4.4000000000000004" customHeight="1" x14ac:dyDescent="0.35">
      <c r="A205" s="48"/>
      <c r="B205" s="216"/>
      <c r="C205" s="216"/>
      <c r="D205" s="216"/>
      <c r="E205" s="216"/>
      <c r="F205" s="216"/>
      <c r="G205" s="216"/>
      <c r="H205" s="216"/>
      <c r="I205" s="54"/>
      <c r="J205" s="54"/>
      <c r="K205" s="54"/>
      <c r="L205" s="55"/>
      <c r="M205" s="55"/>
      <c r="N205" s="55"/>
      <c r="O205" s="55"/>
      <c r="P205" s="91"/>
    </row>
    <row r="206" spans="1:16" ht="13.5" customHeight="1" x14ac:dyDescent="0.35">
      <c r="A206" s="48"/>
      <c r="B206" s="228" t="s">
        <v>421</v>
      </c>
      <c r="C206" s="228"/>
      <c r="D206" s="228"/>
      <c r="E206" s="228"/>
      <c r="F206" s="228"/>
      <c r="G206" s="228"/>
      <c r="H206" s="228"/>
      <c r="I206" s="228"/>
      <c r="J206" s="228"/>
      <c r="K206" s="228"/>
      <c r="L206" s="228"/>
      <c r="M206" s="228"/>
      <c r="N206" s="228"/>
      <c r="O206" s="228"/>
      <c r="P206" s="98"/>
    </row>
    <row r="207" spans="1:16" ht="13.5" customHeight="1" x14ac:dyDescent="0.35">
      <c r="A207" s="48"/>
      <c r="B207" s="228" t="s">
        <v>375</v>
      </c>
      <c r="C207" s="228"/>
      <c r="D207" s="228"/>
      <c r="E207" s="228"/>
      <c r="F207" s="228"/>
      <c r="G207" s="228"/>
      <c r="H207" s="228"/>
      <c r="I207" s="228"/>
      <c r="J207" s="228"/>
      <c r="K207" s="228"/>
      <c r="L207" s="228"/>
      <c r="M207" s="228"/>
      <c r="N207" s="228"/>
      <c r="O207" s="228"/>
      <c r="P207" s="98"/>
    </row>
    <row r="208" spans="1:16" ht="13.5" customHeight="1" x14ac:dyDescent="0.35">
      <c r="A208" s="48"/>
      <c r="B208" s="373" t="s">
        <v>377</v>
      </c>
      <c r="C208" s="373"/>
      <c r="D208" s="373"/>
      <c r="E208" s="373"/>
      <c r="F208" s="373"/>
      <c r="G208" s="373"/>
      <c r="H208" s="373"/>
      <c r="I208" s="373"/>
      <c r="J208" s="373"/>
      <c r="K208" s="373"/>
      <c r="L208" s="373"/>
      <c r="M208" s="373"/>
      <c r="N208" s="373"/>
      <c r="O208" s="373"/>
      <c r="P208" s="99"/>
    </row>
    <row r="209" spans="1:16" x14ac:dyDescent="0.35">
      <c r="A209" s="48"/>
      <c r="B209" s="372" t="s">
        <v>378</v>
      </c>
      <c r="C209" s="372"/>
      <c r="D209" s="372"/>
      <c r="E209" s="372"/>
      <c r="F209" s="372"/>
      <c r="G209" s="372"/>
      <c r="H209" s="372"/>
      <c r="I209" s="372"/>
      <c r="J209" s="372"/>
      <c r="K209" s="372"/>
      <c r="L209" s="372"/>
      <c r="M209" s="372"/>
      <c r="N209" s="372"/>
      <c r="O209" s="372"/>
      <c r="P209" s="99"/>
    </row>
    <row r="210" spans="1:16" x14ac:dyDescent="0.35">
      <c r="A210" s="48"/>
      <c r="B210" s="372" t="s">
        <v>379</v>
      </c>
      <c r="C210" s="372"/>
      <c r="D210" s="372"/>
      <c r="E210" s="372"/>
      <c r="F210" s="372"/>
      <c r="G210" s="372"/>
      <c r="H210" s="372"/>
      <c r="I210" s="372"/>
      <c r="J210" s="372"/>
      <c r="K210" s="372"/>
      <c r="L210" s="372"/>
      <c r="M210" s="372"/>
      <c r="N210" s="372"/>
      <c r="O210" s="372"/>
      <c r="P210" s="99"/>
    </row>
    <row r="211" spans="1:16" x14ac:dyDescent="0.35">
      <c r="A211" s="48"/>
      <c r="B211" s="372" t="s">
        <v>380</v>
      </c>
      <c r="C211" s="372"/>
      <c r="D211" s="372"/>
      <c r="E211" s="372"/>
      <c r="F211" s="372"/>
      <c r="G211" s="372"/>
      <c r="H211" s="372"/>
      <c r="I211" s="372"/>
      <c r="J211" s="372"/>
      <c r="K211" s="372"/>
      <c r="L211" s="372"/>
      <c r="M211" s="372"/>
      <c r="N211" s="372"/>
      <c r="O211" s="372"/>
      <c r="P211" s="99"/>
    </row>
    <row r="212" spans="1:16" x14ac:dyDescent="0.35">
      <c r="A212" s="48"/>
      <c r="B212" s="372" t="s">
        <v>381</v>
      </c>
      <c r="C212" s="372"/>
      <c r="D212" s="372"/>
      <c r="E212" s="372"/>
      <c r="F212" s="372"/>
      <c r="G212" s="372"/>
      <c r="H212" s="372"/>
      <c r="I212" s="372"/>
      <c r="J212" s="372"/>
      <c r="K212" s="372"/>
      <c r="L212" s="372"/>
      <c r="M212" s="372"/>
      <c r="N212" s="372"/>
      <c r="O212" s="372"/>
      <c r="P212" s="99"/>
    </row>
    <row r="213" spans="1:16" x14ac:dyDescent="0.35">
      <c r="A213" s="48"/>
      <c r="B213" s="372" t="s">
        <v>382</v>
      </c>
      <c r="C213" s="372"/>
      <c r="D213" s="372"/>
      <c r="E213" s="372"/>
      <c r="F213" s="372"/>
      <c r="G213" s="372"/>
      <c r="H213" s="372"/>
      <c r="I213" s="372"/>
      <c r="J213" s="372"/>
      <c r="K213" s="372"/>
      <c r="L213" s="372"/>
      <c r="M213" s="372"/>
      <c r="N213" s="372"/>
      <c r="O213" s="372"/>
      <c r="P213" s="99"/>
    </row>
    <row r="214" spans="1:16" ht="14.25" customHeight="1" x14ac:dyDescent="0.35">
      <c r="A214" s="48"/>
      <c r="B214" s="351" t="s">
        <v>424</v>
      </c>
      <c r="C214" s="322"/>
      <c r="D214" s="322"/>
      <c r="E214" s="322"/>
      <c r="F214" s="322"/>
      <c r="G214" s="322"/>
      <c r="H214" s="322"/>
      <c r="I214" s="322"/>
      <c r="J214" s="322"/>
      <c r="K214" s="322"/>
      <c r="L214" s="322"/>
      <c r="M214" s="322"/>
      <c r="N214" s="322"/>
      <c r="O214" s="322"/>
      <c r="P214" s="87"/>
    </row>
    <row r="215" spans="1:16" ht="14.25" customHeight="1" x14ac:dyDescent="0.35">
      <c r="A215" s="48"/>
      <c r="B215" s="322" t="s">
        <v>383</v>
      </c>
      <c r="C215" s="322"/>
      <c r="D215" s="322"/>
      <c r="E215" s="322"/>
      <c r="F215" s="322"/>
      <c r="G215" s="322"/>
      <c r="H215" s="322"/>
      <c r="I215" s="322"/>
      <c r="J215" s="322"/>
      <c r="K215" s="322"/>
      <c r="L215" s="322"/>
      <c r="M215" s="322"/>
      <c r="N215" s="322"/>
      <c r="O215" s="322"/>
      <c r="P215" s="87"/>
    </row>
    <row r="216" spans="1:16" ht="14.25" customHeight="1" x14ac:dyDescent="0.35">
      <c r="A216" s="48"/>
      <c r="B216" s="351" t="s">
        <v>398</v>
      </c>
      <c r="C216" s="322"/>
      <c r="D216" s="322"/>
      <c r="E216" s="322"/>
      <c r="F216" s="322"/>
      <c r="G216" s="322"/>
      <c r="H216" s="322"/>
      <c r="I216" s="322"/>
      <c r="J216" s="322"/>
      <c r="K216" s="322"/>
      <c r="L216" s="322"/>
      <c r="M216" s="322"/>
      <c r="N216" s="322"/>
      <c r="O216" s="322"/>
      <c r="P216" s="87"/>
    </row>
    <row r="217" spans="1:16" ht="14.25" customHeight="1" x14ac:dyDescent="0.35">
      <c r="A217" s="48"/>
      <c r="B217" s="351" t="s">
        <v>399</v>
      </c>
      <c r="C217" s="322"/>
      <c r="D217" s="322"/>
      <c r="E217" s="322"/>
      <c r="F217" s="322"/>
      <c r="G217" s="322"/>
      <c r="H217" s="322"/>
      <c r="I217" s="322"/>
      <c r="J217" s="322"/>
      <c r="K217" s="322"/>
      <c r="L217" s="322"/>
      <c r="M217" s="322"/>
      <c r="N217" s="322"/>
      <c r="O217" s="322"/>
      <c r="P217" s="87"/>
    </row>
    <row r="218" spans="1:16" ht="9" customHeight="1" x14ac:dyDescent="0.35">
      <c r="A218" s="48"/>
      <c r="B218" s="351" t="s">
        <v>425</v>
      </c>
      <c r="C218" s="322"/>
      <c r="D218" s="322"/>
      <c r="E218" s="322"/>
      <c r="F218" s="322"/>
      <c r="G218" s="322"/>
      <c r="H218" s="322"/>
      <c r="I218" s="322"/>
      <c r="J218" s="322"/>
      <c r="K218" s="322"/>
      <c r="L218" s="322"/>
      <c r="M218" s="322"/>
      <c r="N218" s="322"/>
      <c r="O218" s="322"/>
      <c r="P218" s="87"/>
    </row>
    <row r="219" spans="1:16" ht="4.9000000000000004" customHeight="1" x14ac:dyDescent="0.35">
      <c r="A219" s="48"/>
      <c r="B219" s="322"/>
      <c r="C219" s="322"/>
      <c r="D219" s="322"/>
      <c r="E219" s="322"/>
      <c r="F219" s="322"/>
      <c r="G219" s="322"/>
      <c r="H219" s="322"/>
      <c r="I219" s="322"/>
      <c r="J219" s="322"/>
      <c r="K219" s="322"/>
      <c r="L219" s="322"/>
      <c r="M219" s="322"/>
      <c r="N219" s="322"/>
      <c r="O219" s="322"/>
      <c r="P219" s="87"/>
    </row>
    <row r="220" spans="1:16" ht="14.25" customHeight="1" x14ac:dyDescent="0.35">
      <c r="A220" s="48"/>
      <c r="B220" s="351" t="s">
        <v>410</v>
      </c>
      <c r="C220" s="322"/>
      <c r="D220" s="322"/>
      <c r="E220" s="322"/>
      <c r="F220" s="322"/>
      <c r="G220" s="322"/>
      <c r="H220" s="322"/>
      <c r="I220" s="322"/>
      <c r="J220" s="322"/>
      <c r="K220" s="322"/>
      <c r="L220" s="322"/>
      <c r="M220" s="322"/>
      <c r="N220" s="322"/>
      <c r="O220" s="322"/>
      <c r="P220" s="87"/>
    </row>
    <row r="221" spans="1:16" ht="14.25" customHeight="1" x14ac:dyDescent="0.35">
      <c r="A221" s="48"/>
      <c r="B221" s="351"/>
      <c r="C221" s="322"/>
      <c r="D221" s="322"/>
      <c r="E221" s="322"/>
      <c r="F221" s="322"/>
      <c r="G221" s="322"/>
      <c r="H221" s="322"/>
      <c r="I221" s="322"/>
      <c r="J221" s="322"/>
      <c r="K221" s="322"/>
      <c r="L221" s="322"/>
      <c r="M221" s="322"/>
      <c r="N221" s="322"/>
      <c r="O221" s="322"/>
      <c r="P221" s="87"/>
    </row>
    <row r="222" spans="1:16" ht="14.25" customHeight="1" x14ac:dyDescent="0.35">
      <c r="A222" s="48"/>
      <c r="B222" s="322"/>
      <c r="C222" s="322"/>
      <c r="D222" s="322"/>
      <c r="E222" s="322"/>
      <c r="F222" s="322"/>
      <c r="G222" s="322"/>
      <c r="H222" s="322"/>
      <c r="I222" s="322"/>
      <c r="J222" s="322"/>
      <c r="K222" s="322"/>
      <c r="L222" s="322"/>
      <c r="M222" s="322"/>
      <c r="N222" s="322"/>
      <c r="O222" s="322"/>
      <c r="P222" s="87"/>
    </row>
    <row r="223" spans="1:16" ht="4.4000000000000004" customHeight="1" x14ac:dyDescent="0.35">
      <c r="A223" s="48"/>
      <c r="B223" s="56"/>
      <c r="C223" s="56"/>
      <c r="D223" s="56"/>
      <c r="E223" s="56"/>
      <c r="F223" s="56"/>
      <c r="G223" s="56"/>
      <c r="H223" s="56"/>
      <c r="I223" s="56"/>
      <c r="J223" s="56"/>
      <c r="K223" s="56"/>
      <c r="L223" s="56"/>
      <c r="M223" s="56"/>
      <c r="N223" s="56"/>
      <c r="O223" s="56"/>
      <c r="P223" s="87"/>
    </row>
    <row r="224" spans="1:16" ht="14.5" x14ac:dyDescent="0.35">
      <c r="A224" s="96"/>
      <c r="B224" s="174"/>
      <c r="C224" s="174"/>
      <c r="D224" s="174"/>
      <c r="E224" s="175"/>
      <c r="F224" s="175"/>
      <c r="G224" s="176"/>
      <c r="H224" s="14"/>
      <c r="I224" s="14"/>
      <c r="J224" s="14"/>
      <c r="K224" s="14"/>
      <c r="L224" s="14"/>
      <c r="M224" s="14"/>
      <c r="N224" s="14"/>
      <c r="O224" s="14"/>
      <c r="P224" s="97"/>
    </row>
    <row r="225" spans="1:16" x14ac:dyDescent="0.35">
      <c r="A225" s="323" t="str">
        <f>$A$1</f>
        <v>ARB26_MOD04_RichAvvRea</v>
      </c>
      <c r="B225" s="211"/>
      <c r="C225" s="211"/>
      <c r="D225" s="211"/>
      <c r="E225" s="211"/>
      <c r="F225" s="211"/>
      <c r="G225" s="211"/>
      <c r="H225" s="211"/>
      <c r="I225" s="212" t="str">
        <f>$I$1</f>
        <v>vers_06/06/2026</v>
      </c>
      <c r="J225" s="212"/>
      <c r="K225" s="212"/>
      <c r="L225" s="212"/>
      <c r="M225" s="212"/>
      <c r="N225" s="212"/>
      <c r="O225" s="212"/>
      <c r="P225" s="316"/>
    </row>
    <row r="226" spans="1:16" ht="4.4000000000000004" customHeight="1" x14ac:dyDescent="0.35">
      <c r="A226" s="38"/>
      <c r="B226" s="88"/>
      <c r="C226" s="88"/>
      <c r="D226" s="88"/>
      <c r="E226" s="88"/>
      <c r="F226" s="89"/>
      <c r="G226" s="89"/>
      <c r="H226" s="90"/>
      <c r="I226" s="90"/>
      <c r="J226" s="41"/>
      <c r="K226" s="41"/>
      <c r="L226" s="41"/>
      <c r="M226" s="41"/>
      <c r="N226" s="41"/>
      <c r="O226" s="41"/>
      <c r="P226" s="80"/>
    </row>
    <row r="227" spans="1:16" ht="14.5" x14ac:dyDescent="0.35">
      <c r="A227" s="38"/>
      <c r="B227" s="88"/>
      <c r="C227" s="88"/>
      <c r="D227" s="88"/>
      <c r="E227" s="88"/>
      <c r="F227" s="89"/>
      <c r="G227" s="89"/>
      <c r="H227" s="90"/>
      <c r="I227" s="90"/>
      <c r="J227" s="41"/>
      <c r="K227" s="41"/>
      <c r="L227" s="41"/>
      <c r="M227" s="41"/>
      <c r="N227" s="41"/>
      <c r="O227" s="41"/>
      <c r="P227" s="80"/>
    </row>
    <row r="228" spans="1:16" ht="15" customHeight="1" x14ac:dyDescent="0.35">
      <c r="A228" s="46"/>
      <c r="B228" s="344" t="s">
        <v>322</v>
      </c>
      <c r="C228" s="344"/>
      <c r="D228" s="344"/>
      <c r="E228" s="344"/>
      <c r="F228" s="344"/>
      <c r="G228" s="344"/>
      <c r="H228" s="344"/>
      <c r="I228" s="344"/>
      <c r="J228" s="344"/>
      <c r="K228" s="344"/>
      <c r="L228" s="344"/>
      <c r="M228" s="344"/>
      <c r="N228" s="344"/>
      <c r="O228" s="344"/>
      <c r="P228" s="94"/>
    </row>
    <row r="229" spans="1:16" ht="4.4000000000000004" customHeight="1" x14ac:dyDescent="0.35">
      <c r="A229" s="46"/>
      <c r="B229" s="16"/>
      <c r="C229" s="173"/>
      <c r="D229" s="173"/>
      <c r="E229" s="173"/>
      <c r="F229" s="173"/>
      <c r="G229" s="173"/>
      <c r="H229" s="173"/>
      <c r="I229" s="173"/>
      <c r="J229" s="173"/>
      <c r="K229" s="173"/>
      <c r="L229" s="173"/>
      <c r="M229" s="173"/>
      <c r="N229" s="173"/>
      <c r="O229" s="173"/>
      <c r="P229" s="94"/>
    </row>
    <row r="230" spans="1:16" ht="15" customHeight="1" x14ac:dyDescent="0.35">
      <c r="A230" s="46"/>
      <c r="B230" s="195"/>
      <c r="C230" s="196"/>
      <c r="D230" s="196"/>
      <c r="E230" s="196"/>
      <c r="F230" s="196"/>
      <c r="G230" s="196"/>
      <c r="H230" s="196"/>
      <c r="I230" s="196"/>
      <c r="J230" s="196"/>
      <c r="K230" s="196"/>
      <c r="L230" s="196"/>
      <c r="M230" s="196"/>
      <c r="N230" s="196"/>
      <c r="O230" s="197"/>
      <c r="P230" s="80"/>
    </row>
    <row r="231" spans="1:16" ht="15" customHeight="1" x14ac:dyDescent="0.35">
      <c r="A231" s="46"/>
      <c r="B231" s="198"/>
      <c r="C231" s="199"/>
      <c r="D231" s="199"/>
      <c r="E231" s="199"/>
      <c r="F231" s="199"/>
      <c r="G231" s="199"/>
      <c r="H231" s="199"/>
      <c r="I231" s="199"/>
      <c r="J231" s="199"/>
      <c r="K231" s="199"/>
      <c r="L231" s="199"/>
      <c r="M231" s="199"/>
      <c r="N231" s="199"/>
      <c r="O231" s="200"/>
      <c r="P231" s="80"/>
    </row>
    <row r="232" spans="1:16" ht="15" customHeight="1" x14ac:dyDescent="0.35">
      <c r="A232" s="46"/>
      <c r="B232" s="198"/>
      <c r="C232" s="199"/>
      <c r="D232" s="199"/>
      <c r="E232" s="199"/>
      <c r="F232" s="199"/>
      <c r="G232" s="199"/>
      <c r="H232" s="199"/>
      <c r="I232" s="199"/>
      <c r="J232" s="199"/>
      <c r="K232" s="199"/>
      <c r="L232" s="199"/>
      <c r="M232" s="199"/>
      <c r="N232" s="199"/>
      <c r="O232" s="200"/>
      <c r="P232" s="80"/>
    </row>
    <row r="233" spans="1:16" ht="15" customHeight="1" x14ac:dyDescent="0.35">
      <c r="A233" s="46"/>
      <c r="B233" s="198"/>
      <c r="C233" s="199"/>
      <c r="D233" s="199"/>
      <c r="E233" s="199"/>
      <c r="F233" s="199"/>
      <c r="G233" s="199"/>
      <c r="H233" s="199"/>
      <c r="I233" s="199"/>
      <c r="J233" s="199"/>
      <c r="K233" s="199"/>
      <c r="L233" s="199"/>
      <c r="M233" s="199"/>
      <c r="N233" s="199"/>
      <c r="O233" s="200"/>
      <c r="P233" s="80"/>
    </row>
    <row r="234" spans="1:16" ht="15" customHeight="1" x14ac:dyDescent="0.35">
      <c r="A234" s="46"/>
      <c r="B234" s="198"/>
      <c r="C234" s="199"/>
      <c r="D234" s="199"/>
      <c r="E234" s="199"/>
      <c r="F234" s="199"/>
      <c r="G234" s="199"/>
      <c r="H234" s="199"/>
      <c r="I234" s="199"/>
      <c r="J234" s="199"/>
      <c r="K234" s="199"/>
      <c r="L234" s="199"/>
      <c r="M234" s="199"/>
      <c r="N234" s="199"/>
      <c r="O234" s="200"/>
      <c r="P234" s="80"/>
    </row>
    <row r="235" spans="1:16" ht="15" customHeight="1" x14ac:dyDescent="0.35">
      <c r="A235" s="46"/>
      <c r="B235" s="198"/>
      <c r="C235" s="199"/>
      <c r="D235" s="199"/>
      <c r="E235" s="199"/>
      <c r="F235" s="199"/>
      <c r="G235" s="199"/>
      <c r="H235" s="199"/>
      <c r="I235" s="199"/>
      <c r="J235" s="199"/>
      <c r="K235" s="199"/>
      <c r="L235" s="199"/>
      <c r="M235" s="199"/>
      <c r="N235" s="199"/>
      <c r="O235" s="200"/>
      <c r="P235" s="80"/>
    </row>
    <row r="236" spans="1:16" ht="15" customHeight="1" x14ac:dyDescent="0.35">
      <c r="A236" s="46"/>
      <c r="B236" s="198"/>
      <c r="C236" s="199"/>
      <c r="D236" s="199"/>
      <c r="E236" s="199"/>
      <c r="F236" s="199"/>
      <c r="G236" s="199"/>
      <c r="H236" s="199"/>
      <c r="I236" s="199"/>
      <c r="J236" s="199"/>
      <c r="K236" s="199"/>
      <c r="L236" s="199"/>
      <c r="M236" s="199"/>
      <c r="N236" s="199"/>
      <c r="O236" s="200"/>
      <c r="P236" s="80"/>
    </row>
    <row r="237" spans="1:16" ht="15" customHeight="1" x14ac:dyDescent="0.35">
      <c r="A237" s="46"/>
      <c r="B237" s="198"/>
      <c r="C237" s="199"/>
      <c r="D237" s="199"/>
      <c r="E237" s="199"/>
      <c r="F237" s="199"/>
      <c r="G237" s="199"/>
      <c r="H237" s="199"/>
      <c r="I237" s="199"/>
      <c r="J237" s="199"/>
      <c r="K237" s="199"/>
      <c r="L237" s="199"/>
      <c r="M237" s="199"/>
      <c r="N237" s="199"/>
      <c r="O237" s="200"/>
      <c r="P237" s="80"/>
    </row>
    <row r="238" spans="1:16" ht="15" customHeight="1" x14ac:dyDescent="0.35">
      <c r="A238" s="46"/>
      <c r="B238" s="198"/>
      <c r="C238" s="199"/>
      <c r="D238" s="199"/>
      <c r="E238" s="199"/>
      <c r="F238" s="199"/>
      <c r="G238" s="199"/>
      <c r="H238" s="199"/>
      <c r="I238" s="199"/>
      <c r="J238" s="199"/>
      <c r="K238" s="199"/>
      <c r="L238" s="199"/>
      <c r="M238" s="199"/>
      <c r="N238" s="199"/>
      <c r="O238" s="200"/>
      <c r="P238" s="80"/>
    </row>
    <row r="239" spans="1:16" ht="15" customHeight="1" x14ac:dyDescent="0.35">
      <c r="A239" s="46"/>
      <c r="B239" s="198"/>
      <c r="C239" s="199"/>
      <c r="D239" s="199"/>
      <c r="E239" s="199"/>
      <c r="F239" s="199"/>
      <c r="G239" s="199"/>
      <c r="H239" s="199"/>
      <c r="I239" s="199"/>
      <c r="J239" s="199"/>
      <c r="K239" s="199"/>
      <c r="L239" s="199"/>
      <c r="M239" s="199"/>
      <c r="N239" s="199"/>
      <c r="O239" s="200"/>
      <c r="P239" s="80"/>
    </row>
    <row r="240" spans="1:16" ht="15" customHeight="1" x14ac:dyDescent="0.35">
      <c r="A240" s="46"/>
      <c r="B240" s="198"/>
      <c r="C240" s="199"/>
      <c r="D240" s="199"/>
      <c r="E240" s="199"/>
      <c r="F240" s="199"/>
      <c r="G240" s="199"/>
      <c r="H240" s="199"/>
      <c r="I240" s="199"/>
      <c r="J240" s="199"/>
      <c r="K240" s="199"/>
      <c r="L240" s="199"/>
      <c r="M240" s="199"/>
      <c r="N240" s="199"/>
      <c r="O240" s="200"/>
      <c r="P240" s="80"/>
    </row>
    <row r="241" spans="1:16" ht="15" customHeight="1" x14ac:dyDescent="0.35">
      <c r="A241" s="46"/>
      <c r="B241" s="198"/>
      <c r="C241" s="199"/>
      <c r="D241" s="199"/>
      <c r="E241" s="199"/>
      <c r="F241" s="199"/>
      <c r="G241" s="199"/>
      <c r="H241" s="199"/>
      <c r="I241" s="199"/>
      <c r="J241" s="199"/>
      <c r="K241" s="199"/>
      <c r="L241" s="199"/>
      <c r="M241" s="199"/>
      <c r="N241" s="199"/>
      <c r="O241" s="200"/>
      <c r="P241" s="80"/>
    </row>
    <row r="242" spans="1:16" ht="15" customHeight="1" x14ac:dyDescent="0.35">
      <c r="A242" s="46"/>
      <c r="B242" s="198"/>
      <c r="C242" s="199"/>
      <c r="D242" s="199"/>
      <c r="E242" s="199"/>
      <c r="F242" s="199"/>
      <c r="G242" s="199"/>
      <c r="H242" s="199"/>
      <c r="I242" s="199"/>
      <c r="J242" s="199"/>
      <c r="K242" s="199"/>
      <c r="L242" s="199"/>
      <c r="M242" s="199"/>
      <c r="N242" s="199"/>
      <c r="O242" s="200"/>
      <c r="P242" s="80"/>
    </row>
    <row r="243" spans="1:16" ht="15" customHeight="1" x14ac:dyDescent="0.35">
      <c r="A243" s="46"/>
      <c r="B243" s="198"/>
      <c r="C243" s="199"/>
      <c r="D243" s="199"/>
      <c r="E243" s="199"/>
      <c r="F243" s="199"/>
      <c r="G243" s="199"/>
      <c r="H243" s="199"/>
      <c r="I243" s="199"/>
      <c r="J243" s="199"/>
      <c r="K243" s="199"/>
      <c r="L243" s="199"/>
      <c r="M243" s="199"/>
      <c r="N243" s="199"/>
      <c r="O243" s="200"/>
      <c r="P243" s="80"/>
    </row>
    <row r="244" spans="1:16" ht="15" customHeight="1" x14ac:dyDescent="0.35">
      <c r="A244" s="46"/>
      <c r="B244" s="198"/>
      <c r="C244" s="199"/>
      <c r="D244" s="199"/>
      <c r="E244" s="199"/>
      <c r="F244" s="199"/>
      <c r="G244" s="199"/>
      <c r="H244" s="199"/>
      <c r="I244" s="199"/>
      <c r="J244" s="199"/>
      <c r="K244" s="199"/>
      <c r="L244" s="199"/>
      <c r="M244" s="199"/>
      <c r="N244" s="199"/>
      <c r="O244" s="200"/>
      <c r="P244" s="80"/>
    </row>
    <row r="245" spans="1:16" ht="15" customHeight="1" x14ac:dyDescent="0.35">
      <c r="A245" s="46"/>
      <c r="B245" s="198"/>
      <c r="C245" s="199"/>
      <c r="D245" s="199"/>
      <c r="E245" s="199"/>
      <c r="F245" s="199"/>
      <c r="G245" s="199"/>
      <c r="H245" s="199"/>
      <c r="I245" s="199"/>
      <c r="J245" s="199"/>
      <c r="K245" s="199"/>
      <c r="L245" s="199"/>
      <c r="M245" s="199"/>
      <c r="N245" s="199"/>
      <c r="O245" s="200"/>
      <c r="P245" s="80"/>
    </row>
    <row r="246" spans="1:16" ht="15" customHeight="1" x14ac:dyDescent="0.35">
      <c r="A246" s="46"/>
      <c r="B246" s="198"/>
      <c r="C246" s="199"/>
      <c r="D246" s="199"/>
      <c r="E246" s="199"/>
      <c r="F246" s="199"/>
      <c r="G246" s="199"/>
      <c r="H246" s="199"/>
      <c r="I246" s="199"/>
      <c r="J246" s="199"/>
      <c r="K246" s="199"/>
      <c r="L246" s="199"/>
      <c r="M246" s="199"/>
      <c r="N246" s="199"/>
      <c r="O246" s="200"/>
      <c r="P246" s="80"/>
    </row>
    <row r="247" spans="1:16" ht="15" customHeight="1" x14ac:dyDescent="0.35">
      <c r="A247" s="46"/>
      <c r="B247" s="198"/>
      <c r="C247" s="199"/>
      <c r="D247" s="199"/>
      <c r="E247" s="199"/>
      <c r="F247" s="199"/>
      <c r="G247" s="199"/>
      <c r="H247" s="199"/>
      <c r="I247" s="199"/>
      <c r="J247" s="199"/>
      <c r="K247" s="199"/>
      <c r="L247" s="199"/>
      <c r="M247" s="199"/>
      <c r="N247" s="199"/>
      <c r="O247" s="200"/>
      <c r="P247" s="80"/>
    </row>
    <row r="248" spans="1:16" ht="15" customHeight="1" x14ac:dyDescent="0.35">
      <c r="A248" s="46"/>
      <c r="B248" s="198"/>
      <c r="C248" s="199"/>
      <c r="D248" s="199"/>
      <c r="E248" s="199"/>
      <c r="F248" s="199"/>
      <c r="G248" s="199"/>
      <c r="H248" s="199"/>
      <c r="I248" s="199"/>
      <c r="J248" s="199"/>
      <c r="K248" s="199"/>
      <c r="L248" s="199"/>
      <c r="M248" s="199"/>
      <c r="N248" s="199"/>
      <c r="O248" s="200"/>
      <c r="P248" s="100"/>
    </row>
    <row r="249" spans="1:16" ht="15" customHeight="1" x14ac:dyDescent="0.35">
      <c r="A249" s="46"/>
      <c r="B249" s="198"/>
      <c r="C249" s="199"/>
      <c r="D249" s="199"/>
      <c r="E249" s="199"/>
      <c r="F249" s="199"/>
      <c r="G249" s="199"/>
      <c r="H249" s="199"/>
      <c r="I249" s="199"/>
      <c r="J249" s="199"/>
      <c r="K249" s="199"/>
      <c r="L249" s="199"/>
      <c r="M249" s="199"/>
      <c r="N249" s="199"/>
      <c r="O249" s="200"/>
      <c r="P249" s="100"/>
    </row>
    <row r="250" spans="1:16" ht="15" customHeight="1" x14ac:dyDescent="0.35">
      <c r="A250" s="46"/>
      <c r="B250" s="198"/>
      <c r="C250" s="199"/>
      <c r="D250" s="199"/>
      <c r="E250" s="199"/>
      <c r="F250" s="199"/>
      <c r="G250" s="199"/>
      <c r="H250" s="199"/>
      <c r="I250" s="199"/>
      <c r="J250" s="199"/>
      <c r="K250" s="199"/>
      <c r="L250" s="199"/>
      <c r="M250" s="199"/>
      <c r="N250" s="199"/>
      <c r="O250" s="200"/>
      <c r="P250" s="100"/>
    </row>
    <row r="251" spans="1:16" ht="15" customHeight="1" x14ac:dyDescent="0.35">
      <c r="A251" s="46"/>
      <c r="B251" s="198"/>
      <c r="C251" s="199"/>
      <c r="D251" s="199"/>
      <c r="E251" s="199"/>
      <c r="F251" s="199"/>
      <c r="G251" s="199"/>
      <c r="H251" s="199"/>
      <c r="I251" s="199"/>
      <c r="J251" s="199"/>
      <c r="K251" s="199"/>
      <c r="L251" s="199"/>
      <c r="M251" s="199"/>
      <c r="N251" s="199"/>
      <c r="O251" s="200"/>
      <c r="P251" s="100"/>
    </row>
    <row r="252" spans="1:16" ht="15" customHeight="1" x14ac:dyDescent="0.35">
      <c r="A252" s="46"/>
      <c r="B252" s="198"/>
      <c r="C252" s="199"/>
      <c r="D252" s="199"/>
      <c r="E252" s="199"/>
      <c r="F252" s="199"/>
      <c r="G252" s="199"/>
      <c r="H252" s="199"/>
      <c r="I252" s="199"/>
      <c r="J252" s="199"/>
      <c r="K252" s="199"/>
      <c r="L252" s="199"/>
      <c r="M252" s="199"/>
      <c r="N252" s="199"/>
      <c r="O252" s="200"/>
      <c r="P252" s="100"/>
    </row>
    <row r="253" spans="1:16" ht="15" customHeight="1" x14ac:dyDescent="0.35">
      <c r="A253" s="46"/>
      <c r="B253" s="198"/>
      <c r="C253" s="199"/>
      <c r="D253" s="199"/>
      <c r="E253" s="199"/>
      <c r="F253" s="199"/>
      <c r="G253" s="199"/>
      <c r="H253" s="199"/>
      <c r="I253" s="199"/>
      <c r="J253" s="199"/>
      <c r="K253" s="199"/>
      <c r="L253" s="199"/>
      <c r="M253" s="199"/>
      <c r="N253" s="199"/>
      <c r="O253" s="200"/>
      <c r="P253" s="100"/>
    </row>
    <row r="254" spans="1:16" ht="15" customHeight="1" x14ac:dyDescent="0.35">
      <c r="A254" s="46"/>
      <c r="B254" s="198"/>
      <c r="C254" s="199"/>
      <c r="D254" s="199"/>
      <c r="E254" s="199"/>
      <c r="F254" s="199"/>
      <c r="G254" s="199"/>
      <c r="H254" s="199"/>
      <c r="I254" s="199"/>
      <c r="J254" s="199"/>
      <c r="K254" s="199"/>
      <c r="L254" s="199"/>
      <c r="M254" s="199"/>
      <c r="N254" s="199"/>
      <c r="O254" s="200"/>
      <c r="P254" s="100"/>
    </row>
    <row r="255" spans="1:16" ht="15" customHeight="1" x14ac:dyDescent="0.35">
      <c r="A255" s="46"/>
      <c r="B255" s="198"/>
      <c r="C255" s="199"/>
      <c r="D255" s="199"/>
      <c r="E255" s="199"/>
      <c r="F255" s="199"/>
      <c r="G255" s="199"/>
      <c r="H255" s="199"/>
      <c r="I255" s="199"/>
      <c r="J255" s="199"/>
      <c r="K255" s="199"/>
      <c r="L255" s="199"/>
      <c r="M255" s="199"/>
      <c r="N255" s="199"/>
      <c r="O255" s="200"/>
      <c r="P255" s="100"/>
    </row>
    <row r="256" spans="1:16" ht="15" customHeight="1" x14ac:dyDescent="0.35">
      <c r="A256" s="46"/>
      <c r="B256" s="198"/>
      <c r="C256" s="199"/>
      <c r="D256" s="199"/>
      <c r="E256" s="199"/>
      <c r="F256" s="199"/>
      <c r="G256" s="199"/>
      <c r="H256" s="199"/>
      <c r="I256" s="199"/>
      <c r="J256" s="199"/>
      <c r="K256" s="199"/>
      <c r="L256" s="199"/>
      <c r="M256" s="199"/>
      <c r="N256" s="199"/>
      <c r="O256" s="200"/>
      <c r="P256" s="100"/>
    </row>
    <row r="257" spans="1:16" ht="15" customHeight="1" x14ac:dyDescent="0.35">
      <c r="A257" s="46"/>
      <c r="B257" s="198"/>
      <c r="C257" s="199"/>
      <c r="D257" s="199"/>
      <c r="E257" s="199"/>
      <c r="F257" s="199"/>
      <c r="G257" s="199"/>
      <c r="H257" s="199"/>
      <c r="I257" s="199"/>
      <c r="J257" s="199"/>
      <c r="K257" s="199"/>
      <c r="L257" s="199"/>
      <c r="M257" s="199"/>
      <c r="N257" s="199"/>
      <c r="O257" s="200"/>
      <c r="P257" s="100"/>
    </row>
    <row r="258" spans="1:16" ht="15" customHeight="1" x14ac:dyDescent="0.35">
      <c r="A258" s="46"/>
      <c r="B258" s="198"/>
      <c r="C258" s="199"/>
      <c r="D258" s="199"/>
      <c r="E258" s="199"/>
      <c r="F258" s="199"/>
      <c r="G258" s="199"/>
      <c r="H258" s="199"/>
      <c r="I258" s="199"/>
      <c r="J258" s="199"/>
      <c r="K258" s="199"/>
      <c r="L258" s="199"/>
      <c r="M258" s="199"/>
      <c r="N258" s="199"/>
      <c r="O258" s="200"/>
      <c r="P258" s="100"/>
    </row>
    <row r="259" spans="1:16" ht="15" customHeight="1" x14ac:dyDescent="0.35">
      <c r="A259" s="46"/>
      <c r="B259" s="198"/>
      <c r="C259" s="199"/>
      <c r="D259" s="199"/>
      <c r="E259" s="199"/>
      <c r="F259" s="199"/>
      <c r="G259" s="199"/>
      <c r="H259" s="199"/>
      <c r="I259" s="199"/>
      <c r="J259" s="199"/>
      <c r="K259" s="199"/>
      <c r="L259" s="199"/>
      <c r="M259" s="199"/>
      <c r="N259" s="199"/>
      <c r="O259" s="200"/>
      <c r="P259" s="100"/>
    </row>
    <row r="260" spans="1:16" ht="15" customHeight="1" x14ac:dyDescent="0.35">
      <c r="A260" s="46"/>
      <c r="B260" s="198"/>
      <c r="C260" s="199"/>
      <c r="D260" s="199"/>
      <c r="E260" s="199"/>
      <c r="F260" s="199"/>
      <c r="G260" s="199"/>
      <c r="H260" s="199"/>
      <c r="I260" s="199"/>
      <c r="J260" s="199"/>
      <c r="K260" s="199"/>
      <c r="L260" s="199"/>
      <c r="M260" s="199"/>
      <c r="N260" s="199"/>
      <c r="O260" s="200"/>
      <c r="P260" s="100"/>
    </row>
    <row r="261" spans="1:16" ht="15" customHeight="1" x14ac:dyDescent="0.35">
      <c r="A261" s="46"/>
      <c r="B261" s="198"/>
      <c r="C261" s="199"/>
      <c r="D261" s="199"/>
      <c r="E261" s="199"/>
      <c r="F261" s="199"/>
      <c r="G261" s="199"/>
      <c r="H261" s="199"/>
      <c r="I261" s="199"/>
      <c r="J261" s="199"/>
      <c r="K261" s="199"/>
      <c r="L261" s="199"/>
      <c r="M261" s="199"/>
      <c r="N261" s="199"/>
      <c r="O261" s="200"/>
      <c r="P261" s="100"/>
    </row>
    <row r="262" spans="1:16" ht="15" customHeight="1" x14ac:dyDescent="0.35">
      <c r="A262" s="46"/>
      <c r="B262" s="198"/>
      <c r="C262" s="199"/>
      <c r="D262" s="199"/>
      <c r="E262" s="199"/>
      <c r="F262" s="199"/>
      <c r="G262" s="199"/>
      <c r="H262" s="199"/>
      <c r="I262" s="199"/>
      <c r="J262" s="199"/>
      <c r="K262" s="199"/>
      <c r="L262" s="199"/>
      <c r="M262" s="199"/>
      <c r="N262" s="199"/>
      <c r="O262" s="200"/>
      <c r="P262" s="100"/>
    </row>
    <row r="263" spans="1:16" ht="15" customHeight="1" x14ac:dyDescent="0.35">
      <c r="A263" s="46"/>
      <c r="B263" s="198"/>
      <c r="C263" s="199"/>
      <c r="D263" s="199"/>
      <c r="E263" s="199"/>
      <c r="F263" s="199"/>
      <c r="G263" s="199"/>
      <c r="H263" s="199"/>
      <c r="I263" s="199"/>
      <c r="J263" s="199"/>
      <c r="K263" s="199"/>
      <c r="L263" s="199"/>
      <c r="M263" s="199"/>
      <c r="N263" s="199"/>
      <c r="O263" s="200"/>
      <c r="P263" s="100"/>
    </row>
    <row r="264" spans="1:16" ht="15" customHeight="1" x14ac:dyDescent="0.35">
      <c r="A264" s="46"/>
      <c r="B264" s="198"/>
      <c r="C264" s="199"/>
      <c r="D264" s="199"/>
      <c r="E264" s="199"/>
      <c r="F264" s="199"/>
      <c r="G264" s="199"/>
      <c r="H264" s="199"/>
      <c r="I264" s="199"/>
      <c r="J264" s="199"/>
      <c r="K264" s="199"/>
      <c r="L264" s="199"/>
      <c r="M264" s="199"/>
      <c r="N264" s="199"/>
      <c r="O264" s="200"/>
      <c r="P264" s="100"/>
    </row>
    <row r="265" spans="1:16" ht="15" customHeight="1" x14ac:dyDescent="0.35">
      <c r="A265" s="46"/>
      <c r="B265" s="198"/>
      <c r="C265" s="199"/>
      <c r="D265" s="199"/>
      <c r="E265" s="199"/>
      <c r="F265" s="199"/>
      <c r="G265" s="199"/>
      <c r="H265" s="199"/>
      <c r="I265" s="199"/>
      <c r="J265" s="199"/>
      <c r="K265" s="199"/>
      <c r="L265" s="199"/>
      <c r="M265" s="199"/>
      <c r="N265" s="199"/>
      <c r="O265" s="200"/>
      <c r="P265" s="100"/>
    </row>
    <row r="266" spans="1:16" ht="15" customHeight="1" x14ac:dyDescent="0.35">
      <c r="A266" s="46"/>
      <c r="B266" s="198"/>
      <c r="C266" s="199"/>
      <c r="D266" s="199"/>
      <c r="E266" s="199"/>
      <c r="F266" s="199"/>
      <c r="G266" s="199"/>
      <c r="H266" s="199"/>
      <c r="I266" s="199"/>
      <c r="J266" s="199"/>
      <c r="K266" s="199"/>
      <c r="L266" s="199"/>
      <c r="M266" s="199"/>
      <c r="N266" s="199"/>
      <c r="O266" s="200"/>
      <c r="P266" s="100"/>
    </row>
    <row r="267" spans="1:16" ht="15" customHeight="1" x14ac:dyDescent="0.35">
      <c r="A267" s="46"/>
      <c r="B267" s="198"/>
      <c r="C267" s="199"/>
      <c r="D267" s="199"/>
      <c r="E267" s="199"/>
      <c r="F267" s="199"/>
      <c r="G267" s="199"/>
      <c r="H267" s="199"/>
      <c r="I267" s="199"/>
      <c r="J267" s="199"/>
      <c r="K267" s="199"/>
      <c r="L267" s="199"/>
      <c r="M267" s="199"/>
      <c r="N267" s="199"/>
      <c r="O267" s="200"/>
      <c r="P267" s="100"/>
    </row>
    <row r="268" spans="1:16" ht="15" customHeight="1" x14ac:dyDescent="0.35">
      <c r="A268" s="46"/>
      <c r="B268" s="198"/>
      <c r="C268" s="199"/>
      <c r="D268" s="199"/>
      <c r="E268" s="199"/>
      <c r="F268" s="199"/>
      <c r="G268" s="199"/>
      <c r="H268" s="199"/>
      <c r="I268" s="199"/>
      <c r="J268" s="199"/>
      <c r="K268" s="199"/>
      <c r="L268" s="199"/>
      <c r="M268" s="199"/>
      <c r="N268" s="199"/>
      <c r="O268" s="200"/>
      <c r="P268" s="100"/>
    </row>
    <row r="269" spans="1:16" ht="15" customHeight="1" x14ac:dyDescent="0.35">
      <c r="A269" s="46"/>
      <c r="B269" s="198"/>
      <c r="C269" s="199"/>
      <c r="D269" s="199"/>
      <c r="E269" s="199"/>
      <c r="F269" s="199"/>
      <c r="G269" s="199"/>
      <c r="H269" s="199"/>
      <c r="I269" s="199"/>
      <c r="J269" s="199"/>
      <c r="K269" s="199"/>
      <c r="L269" s="199"/>
      <c r="M269" s="199"/>
      <c r="N269" s="199"/>
      <c r="O269" s="200"/>
      <c r="P269" s="100"/>
    </row>
    <row r="270" spans="1:16" ht="15" customHeight="1" x14ac:dyDescent="0.35">
      <c r="A270" s="46"/>
      <c r="B270" s="198"/>
      <c r="C270" s="199"/>
      <c r="D270" s="199"/>
      <c r="E270" s="199"/>
      <c r="F270" s="199"/>
      <c r="G270" s="199"/>
      <c r="H270" s="199"/>
      <c r="I270" s="199"/>
      <c r="J270" s="199"/>
      <c r="K270" s="199"/>
      <c r="L270" s="199"/>
      <c r="M270" s="199"/>
      <c r="N270" s="199"/>
      <c r="O270" s="200"/>
      <c r="P270" s="100"/>
    </row>
    <row r="271" spans="1:16" ht="15" customHeight="1" x14ac:dyDescent="0.35">
      <c r="A271" s="46"/>
      <c r="B271" s="198"/>
      <c r="C271" s="199"/>
      <c r="D271" s="199"/>
      <c r="E271" s="199"/>
      <c r="F271" s="199"/>
      <c r="G271" s="199"/>
      <c r="H271" s="199"/>
      <c r="I271" s="199"/>
      <c r="J271" s="199"/>
      <c r="K271" s="199"/>
      <c r="L271" s="199"/>
      <c r="M271" s="199"/>
      <c r="N271" s="199"/>
      <c r="O271" s="200"/>
      <c r="P271" s="100"/>
    </row>
    <row r="272" spans="1:16" ht="15" customHeight="1" x14ac:dyDescent="0.35">
      <c r="A272" s="46"/>
      <c r="B272" s="198"/>
      <c r="C272" s="199"/>
      <c r="D272" s="199"/>
      <c r="E272" s="199"/>
      <c r="F272" s="199"/>
      <c r="G272" s="199"/>
      <c r="H272" s="199"/>
      <c r="I272" s="199"/>
      <c r="J272" s="199"/>
      <c r="K272" s="199"/>
      <c r="L272" s="199"/>
      <c r="M272" s="199"/>
      <c r="N272" s="199"/>
      <c r="O272" s="200"/>
      <c r="P272" s="100"/>
    </row>
    <row r="273" spans="1:16" ht="15" customHeight="1" x14ac:dyDescent="0.35">
      <c r="A273" s="46"/>
      <c r="B273" s="198"/>
      <c r="C273" s="199"/>
      <c r="D273" s="199"/>
      <c r="E273" s="199"/>
      <c r="F273" s="199"/>
      <c r="G273" s="199"/>
      <c r="H273" s="199"/>
      <c r="I273" s="199"/>
      <c r="J273" s="199"/>
      <c r="K273" s="199"/>
      <c r="L273" s="199"/>
      <c r="M273" s="199"/>
      <c r="N273" s="199"/>
      <c r="O273" s="200"/>
      <c r="P273" s="100"/>
    </row>
    <row r="274" spans="1:16" ht="15" customHeight="1" x14ac:dyDescent="0.35">
      <c r="A274" s="46"/>
      <c r="B274" s="198"/>
      <c r="C274" s="199"/>
      <c r="D274" s="199"/>
      <c r="E274" s="199"/>
      <c r="F274" s="199"/>
      <c r="G274" s="199"/>
      <c r="H274" s="199"/>
      <c r="I274" s="199"/>
      <c r="J274" s="199"/>
      <c r="K274" s="199"/>
      <c r="L274" s="199"/>
      <c r="M274" s="199"/>
      <c r="N274" s="199"/>
      <c r="O274" s="200"/>
      <c r="P274" s="100"/>
    </row>
    <row r="275" spans="1:16" ht="15" customHeight="1" x14ac:dyDescent="0.35">
      <c r="A275" s="46"/>
      <c r="B275" s="198"/>
      <c r="C275" s="199"/>
      <c r="D275" s="199"/>
      <c r="E275" s="199"/>
      <c r="F275" s="199"/>
      <c r="G275" s="199"/>
      <c r="H275" s="199"/>
      <c r="I275" s="199"/>
      <c r="J275" s="199"/>
      <c r="K275" s="199"/>
      <c r="L275" s="199"/>
      <c r="M275" s="199"/>
      <c r="N275" s="199"/>
      <c r="O275" s="200"/>
      <c r="P275" s="100"/>
    </row>
    <row r="276" spans="1:16" ht="15" customHeight="1" x14ac:dyDescent="0.35">
      <c r="A276" s="46"/>
      <c r="B276" s="198"/>
      <c r="C276" s="199"/>
      <c r="D276" s="199"/>
      <c r="E276" s="199"/>
      <c r="F276" s="199"/>
      <c r="G276" s="199"/>
      <c r="H276" s="199"/>
      <c r="I276" s="199"/>
      <c r="J276" s="199"/>
      <c r="K276" s="199"/>
      <c r="L276" s="199"/>
      <c r="M276" s="199"/>
      <c r="N276" s="199"/>
      <c r="O276" s="200"/>
      <c r="P276" s="100"/>
    </row>
    <row r="277" spans="1:16" ht="15" customHeight="1" x14ac:dyDescent="0.35">
      <c r="A277" s="46"/>
      <c r="B277" s="201"/>
      <c r="C277" s="202"/>
      <c r="D277" s="202"/>
      <c r="E277" s="202"/>
      <c r="F277" s="202"/>
      <c r="G277" s="202"/>
      <c r="H277" s="202"/>
      <c r="I277" s="202"/>
      <c r="J277" s="202"/>
      <c r="K277" s="202"/>
      <c r="L277" s="202"/>
      <c r="M277" s="202"/>
      <c r="N277" s="202"/>
      <c r="O277" s="203"/>
      <c r="P277" s="100"/>
    </row>
    <row r="278" spans="1:16" ht="15" customHeight="1" x14ac:dyDescent="0.35">
      <c r="A278" s="46"/>
      <c r="B278" s="169"/>
      <c r="C278" s="169"/>
      <c r="D278" s="169"/>
      <c r="E278" s="169"/>
      <c r="F278" s="169"/>
      <c r="G278" s="169"/>
      <c r="H278" s="169"/>
      <c r="I278" s="169"/>
      <c r="J278" s="169"/>
      <c r="K278" s="169"/>
      <c r="L278" s="169"/>
      <c r="M278" s="169"/>
      <c r="N278" s="169"/>
      <c r="O278" s="169"/>
      <c r="P278" s="100"/>
    </row>
    <row r="279" spans="1:16" ht="15" customHeight="1" x14ac:dyDescent="0.35">
      <c r="A279" s="101"/>
      <c r="B279" s="102"/>
      <c r="C279" s="102"/>
      <c r="D279" s="102"/>
      <c r="E279" s="102"/>
      <c r="F279" s="102"/>
      <c r="G279" s="102"/>
      <c r="H279" s="102"/>
      <c r="I279" s="102"/>
      <c r="J279" s="102"/>
      <c r="K279" s="102"/>
      <c r="L279" s="102"/>
      <c r="M279" s="102"/>
      <c r="N279" s="102"/>
      <c r="O279" s="102"/>
      <c r="P279" s="103"/>
    </row>
    <row r="280" spans="1:16" x14ac:dyDescent="0.35">
      <c r="A280" s="211" t="str">
        <f>$A$1</f>
        <v>ARB26_MOD04_RichAvvRea</v>
      </c>
      <c r="B280" s="211"/>
      <c r="C280" s="211"/>
      <c r="D280" s="211"/>
      <c r="E280" s="211"/>
      <c r="F280" s="211"/>
      <c r="G280" s="211"/>
      <c r="H280" s="211"/>
      <c r="I280" s="212" t="str">
        <f>$I$1</f>
        <v>vers_06/06/2026</v>
      </c>
      <c r="J280" s="212"/>
      <c r="K280" s="212"/>
      <c r="L280" s="212"/>
      <c r="M280" s="212"/>
      <c r="N280" s="212"/>
      <c r="O280" s="212"/>
      <c r="P280" s="212"/>
    </row>
    <row r="281" spans="1:16" ht="4.4000000000000004" customHeight="1" x14ac:dyDescent="0.35">
      <c r="A281" s="30"/>
      <c r="B281" s="88"/>
      <c r="C281" s="88"/>
      <c r="D281" s="88"/>
      <c r="E281" s="88"/>
      <c r="F281" s="89"/>
      <c r="G281" s="89"/>
      <c r="H281" s="90"/>
      <c r="I281" s="90"/>
      <c r="J281" s="41"/>
      <c r="K281" s="41"/>
      <c r="L281" s="41"/>
      <c r="M281" s="41"/>
      <c r="N281" s="41"/>
      <c r="O281" s="41"/>
      <c r="P281" s="16"/>
    </row>
    <row r="282" spans="1:16" x14ac:dyDescent="0.35">
      <c r="A282" s="324" t="s">
        <v>257</v>
      </c>
      <c r="B282" s="324"/>
      <c r="C282" s="324"/>
      <c r="D282" s="324"/>
      <c r="E282" s="324"/>
      <c r="F282" s="324"/>
      <c r="G282" s="324"/>
      <c r="H282" s="324"/>
      <c r="I282" s="324"/>
      <c r="J282" s="324"/>
      <c r="K282" s="324"/>
      <c r="L282" s="324"/>
      <c r="M282" s="324"/>
      <c r="N282" s="324"/>
      <c r="O282" s="324"/>
      <c r="P282" s="324"/>
    </row>
    <row r="283" spans="1:16" x14ac:dyDescent="0.35">
      <c r="A283" s="324"/>
      <c r="B283" s="324"/>
      <c r="C283" s="324"/>
      <c r="D283" s="324"/>
      <c r="E283" s="324"/>
      <c r="F283" s="324"/>
      <c r="G283" s="324"/>
      <c r="H283" s="324"/>
      <c r="I283" s="324"/>
      <c r="J283" s="324"/>
      <c r="K283" s="324"/>
      <c r="L283" s="324"/>
      <c r="M283" s="324"/>
      <c r="N283" s="324"/>
      <c r="O283" s="324"/>
      <c r="P283" s="324"/>
    </row>
    <row r="284" spans="1:16" ht="14.25" customHeight="1" x14ac:dyDescent="0.35">
      <c r="A284" s="324"/>
      <c r="B284" s="324"/>
      <c r="C284" s="324"/>
      <c r="D284" s="324"/>
      <c r="E284" s="324"/>
      <c r="F284" s="324"/>
      <c r="G284" s="324"/>
      <c r="H284" s="324"/>
      <c r="I284" s="324"/>
      <c r="J284" s="324"/>
      <c r="K284" s="324"/>
      <c r="L284" s="324"/>
      <c r="M284" s="324"/>
      <c r="N284" s="324"/>
      <c r="O284" s="324"/>
      <c r="P284" s="324"/>
    </row>
    <row r="285" spans="1:16" ht="4.4000000000000004" customHeight="1" x14ac:dyDescent="0.35">
      <c r="A285" s="110"/>
      <c r="B285" s="110"/>
      <c r="C285" s="110"/>
      <c r="D285" s="110"/>
      <c r="E285" s="110"/>
      <c r="F285" s="110"/>
      <c r="G285" s="110"/>
      <c r="H285" s="110"/>
      <c r="I285" s="110"/>
      <c r="J285" s="110"/>
      <c r="K285" s="110"/>
      <c r="L285" s="110"/>
      <c r="M285" s="110"/>
      <c r="N285" s="110"/>
      <c r="O285" s="110"/>
      <c r="P285" s="110"/>
    </row>
    <row r="286" spans="1:16" ht="14.5" x14ac:dyDescent="0.35">
      <c r="A286" s="215" t="s">
        <v>258</v>
      </c>
      <c r="B286" s="215"/>
      <c r="C286" s="215"/>
      <c r="D286" s="215"/>
      <c r="E286" s="215"/>
      <c r="F286" s="215"/>
      <c r="G286" s="215"/>
      <c r="H286" s="215"/>
      <c r="I286" s="215"/>
      <c r="J286" s="215"/>
      <c r="K286" s="215"/>
      <c r="L286" s="215"/>
      <c r="M286" s="215"/>
      <c r="N286" s="215"/>
      <c r="O286" s="215"/>
      <c r="P286" s="215"/>
    </row>
    <row r="287" spans="1:16" x14ac:dyDescent="0.35">
      <c r="A287" s="104" t="s">
        <v>259</v>
      </c>
      <c r="B287" s="245" t="s">
        <v>422</v>
      </c>
      <c r="C287" s="261"/>
      <c r="D287" s="261"/>
      <c r="E287" s="261"/>
      <c r="F287" s="261"/>
      <c r="G287" s="261"/>
      <c r="H287" s="261"/>
      <c r="I287" s="261"/>
      <c r="J287" s="261"/>
      <c r="K287" s="261"/>
      <c r="L287" s="261"/>
      <c r="M287" s="261"/>
      <c r="N287" s="261"/>
      <c r="O287" s="261"/>
      <c r="P287" s="261"/>
    </row>
    <row r="288" spans="1:16" ht="13.5" customHeight="1" x14ac:dyDescent="0.35">
      <c r="A288" s="104"/>
      <c r="B288" s="261"/>
      <c r="C288" s="261"/>
      <c r="D288" s="261"/>
      <c r="E288" s="261"/>
      <c r="F288" s="261"/>
      <c r="G288" s="261"/>
      <c r="H288" s="261"/>
      <c r="I288" s="261"/>
      <c r="J288" s="261"/>
      <c r="K288" s="261"/>
      <c r="L288" s="261"/>
      <c r="M288" s="261"/>
      <c r="N288" s="261"/>
      <c r="O288" s="261"/>
      <c r="P288" s="261"/>
    </row>
    <row r="289" spans="1:16" x14ac:dyDescent="0.35">
      <c r="A289" s="242" t="s">
        <v>259</v>
      </c>
      <c r="B289" s="243" t="s">
        <v>324</v>
      </c>
      <c r="C289" s="244"/>
      <c r="D289" s="244"/>
      <c r="E289" s="244"/>
      <c r="F289" s="244"/>
      <c r="G289" s="244"/>
      <c r="H289" s="244"/>
      <c r="I289" s="244"/>
      <c r="J289" s="244"/>
      <c r="K289" s="244"/>
      <c r="L289" s="244"/>
      <c r="M289" s="244"/>
      <c r="N289" s="244"/>
      <c r="O289" s="244"/>
      <c r="P289" s="244"/>
    </row>
    <row r="290" spans="1:16" ht="13.5" customHeight="1" x14ac:dyDescent="0.35">
      <c r="A290" s="242"/>
      <c r="B290" s="244"/>
      <c r="C290" s="244"/>
      <c r="D290" s="244"/>
      <c r="E290" s="244"/>
      <c r="F290" s="244"/>
      <c r="G290" s="244"/>
      <c r="H290" s="244"/>
      <c r="I290" s="244"/>
      <c r="J290" s="244"/>
      <c r="K290" s="244"/>
      <c r="L290" s="244"/>
      <c r="M290" s="244"/>
      <c r="N290" s="244"/>
      <c r="O290" s="244"/>
      <c r="P290" s="244"/>
    </row>
    <row r="291" spans="1:16" x14ac:dyDescent="0.35">
      <c r="A291" s="104" t="s">
        <v>259</v>
      </c>
      <c r="B291" s="245" t="s">
        <v>402</v>
      </c>
      <c r="C291" s="245"/>
      <c r="D291" s="245"/>
      <c r="E291" s="245"/>
      <c r="F291" s="245"/>
      <c r="G291" s="245"/>
      <c r="H291" s="245"/>
      <c r="I291" s="245"/>
      <c r="J291" s="245"/>
      <c r="K291" s="245"/>
      <c r="L291" s="245"/>
      <c r="M291" s="245"/>
      <c r="N291" s="245"/>
      <c r="O291" s="245"/>
      <c r="P291" s="245"/>
    </row>
    <row r="292" spans="1:16" ht="7.15" customHeight="1" x14ac:dyDescent="0.35">
      <c r="A292" s="194"/>
      <c r="B292" s="194"/>
      <c r="C292" s="194"/>
      <c r="D292" s="194"/>
      <c r="E292" s="194"/>
      <c r="F292" s="194"/>
      <c r="G292" s="194"/>
      <c r="H292" s="194"/>
      <c r="I292" s="194"/>
      <c r="J292" s="194"/>
      <c r="K292" s="194"/>
      <c r="L292" s="194"/>
      <c r="M292" s="194"/>
      <c r="N292" s="194"/>
      <c r="O292" s="194"/>
      <c r="P292" s="194"/>
    </row>
    <row r="293" spans="1:16" ht="14.5" x14ac:dyDescent="0.35">
      <c r="A293" s="334" t="s">
        <v>272</v>
      </c>
      <c r="B293" s="215"/>
      <c r="C293" s="215"/>
      <c r="D293" s="215"/>
      <c r="E293" s="215"/>
      <c r="F293" s="215"/>
      <c r="G293" s="215"/>
      <c r="H293" s="215"/>
      <c r="I293" s="215"/>
      <c r="J293" s="215"/>
      <c r="K293" s="215"/>
      <c r="L293" s="215"/>
      <c r="M293" s="215"/>
      <c r="N293" s="215"/>
      <c r="O293" s="215"/>
      <c r="P293" s="215"/>
    </row>
    <row r="294" spans="1:16" ht="4.1500000000000004" customHeight="1" x14ac:dyDescent="0.35">
      <c r="A294" s="184"/>
      <c r="B294" s="12"/>
      <c r="C294" s="12"/>
      <c r="D294" s="12"/>
      <c r="E294" s="12"/>
      <c r="F294" s="12"/>
      <c r="G294" s="12"/>
      <c r="H294" s="12"/>
      <c r="I294" s="12"/>
      <c r="J294" s="12"/>
      <c r="K294" s="12"/>
      <c r="L294" s="12"/>
      <c r="M294" s="12"/>
      <c r="N294" s="12"/>
      <c r="O294" s="12"/>
      <c r="P294" s="12"/>
    </row>
    <row r="295" spans="1:16" ht="13.5" customHeight="1" x14ac:dyDescent="0.35">
      <c r="A295" s="336" t="s">
        <v>267</v>
      </c>
      <c r="B295" s="336"/>
      <c r="C295" s="336"/>
      <c r="D295" s="336"/>
      <c r="E295" s="336"/>
      <c r="F295" s="336"/>
      <c r="G295" s="336"/>
      <c r="H295" s="336"/>
      <c r="I295" s="336"/>
      <c r="J295" s="336"/>
      <c r="K295" s="336"/>
      <c r="L295" s="336"/>
      <c r="M295" s="336"/>
      <c r="N295" s="336"/>
      <c r="O295" s="336"/>
      <c r="P295" s="336"/>
    </row>
    <row r="296" spans="1:16" x14ac:dyDescent="0.35">
      <c r="A296" s="238" t="s">
        <v>266</v>
      </c>
      <c r="B296" s="337" t="s">
        <v>392</v>
      </c>
      <c r="C296" s="337"/>
      <c r="D296" s="337"/>
      <c r="E296" s="337"/>
      <c r="F296" s="337"/>
      <c r="G296" s="337"/>
      <c r="H296" s="337"/>
      <c r="I296" s="337"/>
      <c r="J296" s="337"/>
      <c r="K296" s="337"/>
      <c r="L296" s="337"/>
      <c r="M296" s="337"/>
      <c r="N296" s="337"/>
      <c r="O296" s="337"/>
      <c r="P296" s="337"/>
    </row>
    <row r="297" spans="1:16" x14ac:dyDescent="0.35">
      <c r="A297" s="238"/>
      <c r="B297" s="337"/>
      <c r="C297" s="337"/>
      <c r="D297" s="337"/>
      <c r="E297" s="337"/>
      <c r="F297" s="337"/>
      <c r="G297" s="337"/>
      <c r="H297" s="337"/>
      <c r="I297" s="337"/>
      <c r="J297" s="337"/>
      <c r="K297" s="337"/>
      <c r="L297" s="337"/>
      <c r="M297" s="337"/>
      <c r="N297" s="337"/>
      <c r="O297" s="337"/>
      <c r="P297" s="337"/>
    </row>
    <row r="298" spans="1:16" x14ac:dyDescent="0.35">
      <c r="A298" s="238"/>
      <c r="B298" s="27" t="s">
        <v>266</v>
      </c>
      <c r="C298" s="337" t="s">
        <v>268</v>
      </c>
      <c r="D298" s="337"/>
      <c r="E298" s="337"/>
      <c r="F298" s="337"/>
      <c r="G298" s="337"/>
      <c r="H298" s="337"/>
      <c r="I298" s="337"/>
      <c r="J298" s="337"/>
      <c r="K298" s="337"/>
      <c r="L298" s="337"/>
      <c r="M298" s="337"/>
      <c r="N298" s="337"/>
      <c r="O298" s="337"/>
      <c r="P298" s="337"/>
    </row>
    <row r="299" spans="1:16" ht="13.9" customHeight="1" x14ac:dyDescent="0.35">
      <c r="A299" s="238"/>
      <c r="B299" s="27" t="s">
        <v>266</v>
      </c>
      <c r="C299" s="337" t="s">
        <v>269</v>
      </c>
      <c r="D299" s="337"/>
      <c r="E299" s="337"/>
      <c r="F299" s="337"/>
      <c r="G299" s="337"/>
      <c r="H299" s="337"/>
      <c r="I299" s="337"/>
      <c r="J299" s="337"/>
      <c r="K299" s="337"/>
      <c r="L299" s="337"/>
      <c r="M299" s="337"/>
      <c r="N299" s="337"/>
      <c r="O299" s="337"/>
      <c r="P299" s="337"/>
    </row>
    <row r="300" spans="1:16" s="15" customFormat="1" ht="14.25" customHeight="1" x14ac:dyDescent="0.35">
      <c r="A300" s="238"/>
      <c r="B300" s="27" t="s">
        <v>266</v>
      </c>
      <c r="C300" s="337" t="s">
        <v>270</v>
      </c>
      <c r="D300" s="337"/>
      <c r="E300" s="337"/>
      <c r="F300" s="337"/>
      <c r="G300" s="337"/>
      <c r="H300" s="337"/>
      <c r="I300" s="337"/>
      <c r="J300" s="337"/>
      <c r="K300" s="337"/>
      <c r="L300" s="337"/>
      <c r="M300" s="337"/>
      <c r="N300" s="337"/>
      <c r="O300" s="337"/>
      <c r="P300" s="337"/>
    </row>
    <row r="301" spans="1:16" s="15" customFormat="1" ht="14.25" customHeight="1" x14ac:dyDescent="0.35">
      <c r="A301" s="238" t="s">
        <v>266</v>
      </c>
      <c r="B301" s="337" t="s">
        <v>393</v>
      </c>
      <c r="C301" s="337"/>
      <c r="D301" s="337"/>
      <c r="E301" s="337"/>
      <c r="F301" s="337"/>
      <c r="G301" s="337"/>
      <c r="H301" s="337"/>
      <c r="I301" s="337"/>
      <c r="J301" s="337"/>
      <c r="K301" s="337"/>
      <c r="L301" s="337"/>
      <c r="M301" s="337"/>
      <c r="N301" s="337"/>
      <c r="O301" s="337"/>
      <c r="P301" s="337"/>
    </row>
    <row r="302" spans="1:16" s="15" customFormat="1" ht="13.5" customHeight="1" x14ac:dyDescent="0.35">
      <c r="A302" s="238"/>
      <c r="B302" s="337"/>
      <c r="C302" s="337"/>
      <c r="D302" s="337"/>
      <c r="E302" s="337"/>
      <c r="F302" s="337"/>
      <c r="G302" s="337"/>
      <c r="H302" s="337"/>
      <c r="I302" s="337"/>
      <c r="J302" s="337"/>
      <c r="K302" s="337"/>
      <c r="L302" s="337"/>
      <c r="M302" s="337"/>
      <c r="N302" s="337"/>
      <c r="O302" s="337"/>
      <c r="P302" s="337"/>
    </row>
    <row r="303" spans="1:16" s="15" customFormat="1" x14ac:dyDescent="0.35">
      <c r="A303" s="238"/>
      <c r="B303" s="27" t="s">
        <v>266</v>
      </c>
      <c r="C303" s="337" t="s">
        <v>271</v>
      </c>
      <c r="D303" s="337"/>
      <c r="E303" s="337"/>
      <c r="F303" s="337"/>
      <c r="G303" s="337"/>
      <c r="H303" s="337"/>
      <c r="I303" s="337"/>
      <c r="J303" s="337"/>
      <c r="K303" s="337"/>
      <c r="L303" s="337"/>
      <c r="M303" s="337"/>
      <c r="N303" s="337"/>
      <c r="O303" s="337"/>
      <c r="P303" s="337"/>
    </row>
    <row r="304" spans="1:16" s="15" customFormat="1" ht="13.5" customHeight="1" x14ac:dyDescent="0.35">
      <c r="A304" s="238"/>
      <c r="B304" s="27" t="s">
        <v>266</v>
      </c>
      <c r="C304" s="337" t="s">
        <v>345</v>
      </c>
      <c r="D304" s="337"/>
      <c r="E304" s="337"/>
      <c r="F304" s="337"/>
      <c r="G304" s="337"/>
      <c r="H304" s="337"/>
      <c r="I304" s="337"/>
      <c r="J304" s="337"/>
      <c r="K304" s="337"/>
      <c r="L304" s="337"/>
      <c r="M304" s="337"/>
      <c r="N304" s="337"/>
      <c r="O304" s="337"/>
      <c r="P304" s="337"/>
    </row>
    <row r="305" spans="1:16" ht="4.4000000000000004" customHeight="1" x14ac:dyDescent="0.35">
      <c r="A305" s="335"/>
      <c r="B305" s="335"/>
      <c r="C305" s="335"/>
      <c r="D305" s="335"/>
      <c r="E305" s="335"/>
      <c r="F305" s="335"/>
      <c r="G305" s="335"/>
      <c r="H305" s="335"/>
      <c r="I305" s="335"/>
      <c r="J305" s="335"/>
      <c r="K305" s="335"/>
      <c r="L305" s="335"/>
      <c r="M305" s="335"/>
      <c r="N305" s="335"/>
      <c r="O305" s="335"/>
      <c r="P305" s="335"/>
    </row>
    <row r="306" spans="1:16" s="15" customFormat="1" ht="13.5" customHeight="1" x14ac:dyDescent="0.35">
      <c r="A306" s="104" t="s">
        <v>259</v>
      </c>
      <c r="B306" s="245" t="s">
        <v>426</v>
      </c>
      <c r="C306" s="261"/>
      <c r="D306" s="261"/>
      <c r="E306" s="261"/>
      <c r="F306" s="261"/>
      <c r="G306" s="261"/>
      <c r="H306" s="261"/>
      <c r="I306" s="261"/>
      <c r="J306" s="261"/>
      <c r="K306" s="261"/>
      <c r="L306" s="261"/>
      <c r="M306" s="261"/>
      <c r="N306" s="261"/>
      <c r="O306" s="261"/>
      <c r="P306" s="261"/>
    </row>
    <row r="307" spans="1:16" s="15" customFormat="1" ht="27.65" customHeight="1" x14ac:dyDescent="0.35">
      <c r="A307" s="104"/>
      <c r="B307" s="261"/>
      <c r="C307" s="261"/>
      <c r="D307" s="261"/>
      <c r="E307" s="261"/>
      <c r="F307" s="261"/>
      <c r="G307" s="261"/>
      <c r="H307" s="261"/>
      <c r="I307" s="261"/>
      <c r="J307" s="261"/>
      <c r="K307" s="261"/>
      <c r="L307" s="261"/>
      <c r="M307" s="261"/>
      <c r="N307" s="261"/>
      <c r="O307" s="261"/>
      <c r="P307" s="261"/>
    </row>
    <row r="308" spans="1:16" s="15" customFormat="1" ht="15" customHeight="1" x14ac:dyDescent="0.35">
      <c r="A308" s="104" t="s">
        <v>259</v>
      </c>
      <c r="B308" s="243" t="s">
        <v>325</v>
      </c>
      <c r="C308" s="243"/>
      <c r="D308" s="243"/>
      <c r="E308" s="243"/>
      <c r="F308" s="243"/>
      <c r="G308" s="243"/>
      <c r="H308" s="243"/>
      <c r="I308" s="243"/>
      <c r="J308" s="243"/>
      <c r="K308" s="243"/>
      <c r="L308" s="243"/>
      <c r="M308" s="243"/>
      <c r="N308" s="243"/>
      <c r="O308" s="243"/>
      <c r="P308" s="243"/>
    </row>
    <row r="309" spans="1:16" s="15" customFormat="1" ht="13.5" customHeight="1" x14ac:dyDescent="0.35">
      <c r="A309" s="104"/>
      <c r="B309" s="243"/>
      <c r="C309" s="243"/>
      <c r="D309" s="243"/>
      <c r="E309" s="243"/>
      <c r="F309" s="243"/>
      <c r="G309" s="243"/>
      <c r="H309" s="243"/>
      <c r="I309" s="243"/>
      <c r="J309" s="243"/>
      <c r="K309" s="243"/>
      <c r="L309" s="243"/>
      <c r="M309" s="243"/>
      <c r="N309" s="243"/>
      <c r="O309" s="243"/>
      <c r="P309" s="243"/>
    </row>
    <row r="310" spans="1:16" s="15" customFormat="1" ht="13.5" customHeight="1" x14ac:dyDescent="0.35">
      <c r="A310" s="104"/>
      <c r="B310" s="243"/>
      <c r="C310" s="243"/>
      <c r="D310" s="243"/>
      <c r="E310" s="243"/>
      <c r="F310" s="243"/>
      <c r="G310" s="243"/>
      <c r="H310" s="243"/>
      <c r="I310" s="243"/>
      <c r="J310" s="243"/>
      <c r="K310" s="243"/>
      <c r="L310" s="243"/>
      <c r="M310" s="243"/>
      <c r="N310" s="243"/>
      <c r="O310" s="243"/>
      <c r="P310" s="243"/>
    </row>
    <row r="311" spans="1:16" ht="4.4000000000000004" customHeight="1" x14ac:dyDescent="0.35">
      <c r="A311" s="43"/>
      <c r="B311" s="56"/>
      <c r="C311" s="56"/>
      <c r="D311" s="56"/>
      <c r="E311" s="56"/>
      <c r="F311" s="56"/>
      <c r="G311" s="56"/>
      <c r="H311" s="56"/>
      <c r="I311" s="56"/>
      <c r="J311" s="56"/>
      <c r="K311" s="56"/>
      <c r="L311" s="56"/>
      <c r="M311" s="56"/>
      <c r="N311" s="56"/>
      <c r="O311" s="56"/>
      <c r="P311" s="56"/>
    </row>
    <row r="312" spans="1:16" ht="15" x14ac:dyDescent="0.35">
      <c r="A312" s="246" t="s">
        <v>260</v>
      </c>
      <c r="B312" s="246"/>
      <c r="C312" s="246"/>
      <c r="D312" s="246"/>
      <c r="E312" s="246"/>
      <c r="F312" s="246"/>
      <c r="G312" s="246"/>
      <c r="H312" s="246"/>
      <c r="I312" s="246"/>
      <c r="J312" s="246"/>
      <c r="K312" s="246"/>
      <c r="L312" s="246"/>
      <c r="M312" s="246"/>
      <c r="N312" s="246"/>
      <c r="O312" s="246"/>
      <c r="P312" s="246"/>
    </row>
    <row r="313" spans="1:16" s="15" customFormat="1" ht="13.9" customHeight="1" x14ac:dyDescent="0.35">
      <c r="A313" s="269" t="s">
        <v>266</v>
      </c>
      <c r="B313" s="325" t="s">
        <v>427</v>
      </c>
      <c r="C313" s="326"/>
      <c r="D313" s="326"/>
      <c r="E313" s="326"/>
      <c r="F313" s="326"/>
      <c r="G313" s="326"/>
      <c r="H313" s="326"/>
      <c r="I313" s="326"/>
      <c r="J313" s="326"/>
      <c r="K313" s="326"/>
      <c r="L313" s="326"/>
      <c r="M313" s="326"/>
      <c r="N313" s="326"/>
      <c r="O313" s="326"/>
      <c r="P313" s="327"/>
    </row>
    <row r="314" spans="1:16" s="15" customFormat="1" x14ac:dyDescent="0.35">
      <c r="A314" s="270"/>
      <c r="B314" s="328"/>
      <c r="C314" s="329"/>
      <c r="D314" s="329"/>
      <c r="E314" s="329"/>
      <c r="F314" s="329"/>
      <c r="G314" s="329"/>
      <c r="H314" s="329"/>
      <c r="I314" s="329"/>
      <c r="J314" s="329"/>
      <c r="K314" s="329"/>
      <c r="L314" s="329"/>
      <c r="M314" s="329"/>
      <c r="N314" s="329"/>
      <c r="O314" s="329"/>
      <c r="P314" s="330"/>
    </row>
    <row r="315" spans="1:16" s="15" customFormat="1" x14ac:dyDescent="0.35">
      <c r="A315" s="270"/>
      <c r="B315" s="328"/>
      <c r="C315" s="329"/>
      <c r="D315" s="329"/>
      <c r="E315" s="329"/>
      <c r="F315" s="329"/>
      <c r="G315" s="329"/>
      <c r="H315" s="329"/>
      <c r="I315" s="329"/>
      <c r="J315" s="329"/>
      <c r="K315" s="329"/>
      <c r="L315" s="329"/>
      <c r="M315" s="329"/>
      <c r="N315" s="329"/>
      <c r="O315" s="329"/>
      <c r="P315" s="330"/>
    </row>
    <row r="316" spans="1:16" s="15" customFormat="1" x14ac:dyDescent="0.35">
      <c r="A316" s="270"/>
      <c r="B316" s="328"/>
      <c r="C316" s="329"/>
      <c r="D316" s="329"/>
      <c r="E316" s="329"/>
      <c r="F316" s="329"/>
      <c r="G316" s="329"/>
      <c r="H316" s="329"/>
      <c r="I316" s="329"/>
      <c r="J316" s="329"/>
      <c r="K316" s="329"/>
      <c r="L316" s="329"/>
      <c r="M316" s="329"/>
      <c r="N316" s="329"/>
      <c r="O316" s="329"/>
      <c r="P316" s="330"/>
    </row>
    <row r="317" spans="1:16" s="15" customFormat="1" x14ac:dyDescent="0.35">
      <c r="A317" s="271"/>
      <c r="B317" s="331"/>
      <c r="C317" s="332"/>
      <c r="D317" s="332"/>
      <c r="E317" s="332"/>
      <c r="F317" s="332"/>
      <c r="G317" s="332"/>
      <c r="H317" s="332"/>
      <c r="I317" s="332"/>
      <c r="J317" s="332"/>
      <c r="K317" s="332"/>
      <c r="L317" s="332"/>
      <c r="M317" s="332"/>
      <c r="N317" s="332"/>
      <c r="O317" s="332"/>
      <c r="P317" s="333"/>
    </row>
    <row r="318" spans="1:16" s="15" customFormat="1" x14ac:dyDescent="0.35">
      <c r="A318" s="238" t="s">
        <v>266</v>
      </c>
      <c r="B318" s="239" t="s">
        <v>428</v>
      </c>
      <c r="C318" s="239"/>
      <c r="D318" s="239"/>
      <c r="E318" s="239"/>
      <c r="F318" s="239"/>
      <c r="G318" s="239"/>
      <c r="H318" s="239"/>
      <c r="I318" s="239"/>
      <c r="J318" s="239"/>
      <c r="K318" s="239"/>
      <c r="L318" s="239"/>
      <c r="M318" s="239"/>
      <c r="N318" s="239"/>
      <c r="O318" s="239"/>
      <c r="P318" s="239"/>
    </row>
    <row r="319" spans="1:16" s="15" customFormat="1" x14ac:dyDescent="0.35">
      <c r="A319" s="238"/>
      <c r="B319" s="239"/>
      <c r="C319" s="239"/>
      <c r="D319" s="239"/>
      <c r="E319" s="239"/>
      <c r="F319" s="239"/>
      <c r="G319" s="239"/>
      <c r="H319" s="239"/>
      <c r="I319" s="239"/>
      <c r="J319" s="239"/>
      <c r="K319" s="239"/>
      <c r="L319" s="239"/>
      <c r="M319" s="239"/>
      <c r="N319" s="239"/>
      <c r="O319" s="239"/>
      <c r="P319" s="239"/>
    </row>
    <row r="320" spans="1:16" s="15" customFormat="1" x14ac:dyDescent="0.35">
      <c r="A320" s="269" t="s">
        <v>266</v>
      </c>
      <c r="B320" s="247" t="s">
        <v>389</v>
      </c>
      <c r="C320" s="248"/>
      <c r="D320" s="248"/>
      <c r="E320" s="248"/>
      <c r="F320" s="248"/>
      <c r="G320" s="248"/>
      <c r="H320" s="248"/>
      <c r="I320" s="248"/>
      <c r="J320" s="248"/>
      <c r="K320" s="248"/>
      <c r="L320" s="248"/>
      <c r="M320" s="248"/>
      <c r="N320" s="248"/>
      <c r="O320" s="248"/>
      <c r="P320" s="249"/>
    </row>
    <row r="321" spans="1:16" s="15" customFormat="1" x14ac:dyDescent="0.35">
      <c r="A321" s="270"/>
      <c r="B321" s="250"/>
      <c r="C321" s="251"/>
      <c r="D321" s="251"/>
      <c r="E321" s="251"/>
      <c r="F321" s="251"/>
      <c r="G321" s="251"/>
      <c r="H321" s="251"/>
      <c r="I321" s="251"/>
      <c r="J321" s="251"/>
      <c r="K321" s="251"/>
      <c r="L321" s="251"/>
      <c r="M321" s="251"/>
      <c r="N321" s="251"/>
      <c r="O321" s="251"/>
      <c r="P321" s="252"/>
    </row>
    <row r="322" spans="1:16" s="15" customFormat="1" x14ac:dyDescent="0.35">
      <c r="A322" s="271"/>
      <c r="B322" s="253"/>
      <c r="C322" s="254"/>
      <c r="D322" s="254"/>
      <c r="E322" s="254"/>
      <c r="F322" s="254"/>
      <c r="G322" s="254"/>
      <c r="H322" s="254"/>
      <c r="I322" s="254"/>
      <c r="J322" s="254"/>
      <c r="K322" s="254"/>
      <c r="L322" s="254"/>
      <c r="M322" s="254"/>
      <c r="N322" s="254"/>
      <c r="O322" s="254"/>
      <c r="P322" s="255"/>
    </row>
    <row r="323" spans="1:16" s="15" customFormat="1" x14ac:dyDescent="0.35">
      <c r="A323" s="238" t="s">
        <v>266</v>
      </c>
      <c r="B323" s="239" t="s">
        <v>400</v>
      </c>
      <c r="C323" s="239"/>
      <c r="D323" s="239"/>
      <c r="E323" s="239"/>
      <c r="F323" s="239"/>
      <c r="G323" s="239"/>
      <c r="H323" s="239"/>
      <c r="I323" s="239"/>
      <c r="J323" s="239"/>
      <c r="K323" s="239"/>
      <c r="L323" s="239"/>
      <c r="M323" s="239"/>
      <c r="N323" s="239"/>
      <c r="O323" s="239"/>
      <c r="P323" s="239"/>
    </row>
    <row r="324" spans="1:16" s="15" customFormat="1" x14ac:dyDescent="0.35">
      <c r="A324" s="238"/>
      <c r="B324" s="239"/>
      <c r="C324" s="239"/>
      <c r="D324" s="239"/>
      <c r="E324" s="239"/>
      <c r="F324" s="239"/>
      <c r="G324" s="239"/>
      <c r="H324" s="239"/>
      <c r="I324" s="239"/>
      <c r="J324" s="239"/>
      <c r="K324" s="239"/>
      <c r="L324" s="239"/>
      <c r="M324" s="239"/>
      <c r="N324" s="239"/>
      <c r="O324" s="239"/>
      <c r="P324" s="239"/>
    </row>
    <row r="325" spans="1:16" s="15" customFormat="1" x14ac:dyDescent="0.35">
      <c r="A325" s="269" t="s">
        <v>266</v>
      </c>
      <c r="B325" s="260" t="s">
        <v>403</v>
      </c>
      <c r="C325" s="260"/>
      <c r="D325" s="260"/>
      <c r="E325" s="260"/>
      <c r="F325" s="260"/>
      <c r="G325" s="260"/>
      <c r="H325" s="260"/>
      <c r="I325" s="260"/>
      <c r="J325" s="260"/>
      <c r="K325" s="260"/>
      <c r="L325" s="260"/>
      <c r="M325" s="260"/>
      <c r="N325" s="260"/>
      <c r="O325" s="260"/>
      <c r="P325" s="260"/>
    </row>
    <row r="326" spans="1:16" s="15" customFormat="1" x14ac:dyDescent="0.35">
      <c r="A326" s="270"/>
      <c r="B326" s="27" t="s">
        <v>266</v>
      </c>
      <c r="C326" s="256" t="s">
        <v>391</v>
      </c>
      <c r="D326" s="257"/>
      <c r="E326" s="257"/>
      <c r="F326" s="257"/>
      <c r="G326" s="257"/>
      <c r="H326" s="257"/>
      <c r="I326" s="257"/>
      <c r="J326" s="257"/>
      <c r="K326" s="257"/>
      <c r="L326" s="257"/>
      <c r="M326" s="257"/>
      <c r="N326" s="257"/>
      <c r="O326" s="257"/>
      <c r="P326" s="258"/>
    </row>
    <row r="327" spans="1:16" s="15" customFormat="1" x14ac:dyDescent="0.35">
      <c r="A327" s="270"/>
      <c r="B327" s="238" t="s">
        <v>266</v>
      </c>
      <c r="C327" s="256" t="s">
        <v>390</v>
      </c>
      <c r="D327" s="275"/>
      <c r="E327" s="275"/>
      <c r="F327" s="275"/>
      <c r="G327" s="275"/>
      <c r="H327" s="275"/>
      <c r="I327" s="275"/>
      <c r="J327" s="275"/>
      <c r="K327" s="275"/>
      <c r="L327" s="275"/>
      <c r="M327" s="275"/>
      <c r="N327" s="275"/>
      <c r="O327" s="275"/>
      <c r="P327" s="276"/>
    </row>
    <row r="328" spans="1:16" s="15" customFormat="1" x14ac:dyDescent="0.35">
      <c r="A328" s="270"/>
      <c r="B328" s="238"/>
      <c r="C328" s="277"/>
      <c r="D328" s="278"/>
      <c r="E328" s="278"/>
      <c r="F328" s="278"/>
      <c r="G328" s="278"/>
      <c r="H328" s="278"/>
      <c r="I328" s="278"/>
      <c r="J328" s="278"/>
      <c r="K328" s="278"/>
      <c r="L328" s="278"/>
      <c r="M328" s="278"/>
      <c r="N328" s="278"/>
      <c r="O328" s="278"/>
      <c r="P328" s="279"/>
    </row>
    <row r="329" spans="1:16" s="15" customFormat="1" x14ac:dyDescent="0.35">
      <c r="A329" s="270"/>
      <c r="B329" s="238"/>
      <c r="C329" s="280"/>
      <c r="D329" s="281"/>
      <c r="E329" s="281"/>
      <c r="F329" s="281"/>
      <c r="G329" s="281"/>
      <c r="H329" s="281"/>
      <c r="I329" s="281"/>
      <c r="J329" s="281"/>
      <c r="K329" s="281"/>
      <c r="L329" s="281"/>
      <c r="M329" s="281"/>
      <c r="N329" s="281"/>
      <c r="O329" s="281"/>
      <c r="P329" s="282"/>
    </row>
    <row r="330" spans="1:16" s="15" customFormat="1" x14ac:dyDescent="0.35">
      <c r="A330" s="270"/>
      <c r="B330" s="238" t="s">
        <v>266</v>
      </c>
      <c r="C330" s="262" t="s">
        <v>405</v>
      </c>
      <c r="D330" s="257"/>
      <c r="E330" s="257"/>
      <c r="F330" s="257"/>
      <c r="G330" s="257"/>
      <c r="H330" s="257"/>
      <c r="I330" s="257"/>
      <c r="J330" s="257"/>
      <c r="K330" s="257"/>
      <c r="L330" s="257"/>
      <c r="M330" s="257"/>
      <c r="N330" s="257"/>
      <c r="O330" s="257"/>
      <c r="P330" s="258"/>
    </row>
    <row r="331" spans="1:16" s="15" customFormat="1" x14ac:dyDescent="0.35">
      <c r="A331" s="270"/>
      <c r="B331" s="238"/>
      <c r="C331" s="263"/>
      <c r="D331" s="264"/>
      <c r="E331" s="264"/>
      <c r="F331" s="264"/>
      <c r="G331" s="264"/>
      <c r="H331" s="264"/>
      <c r="I331" s="264"/>
      <c r="J331" s="264"/>
      <c r="K331" s="264"/>
      <c r="L331" s="264"/>
      <c r="M331" s="264"/>
      <c r="N331" s="264"/>
      <c r="O331" s="264"/>
      <c r="P331" s="265"/>
    </row>
    <row r="332" spans="1:16" s="15" customFormat="1" x14ac:dyDescent="0.35">
      <c r="A332" s="270"/>
      <c r="B332" s="238"/>
      <c r="C332" s="266"/>
      <c r="D332" s="267"/>
      <c r="E332" s="267"/>
      <c r="F332" s="267"/>
      <c r="G332" s="267"/>
      <c r="H332" s="267"/>
      <c r="I332" s="267"/>
      <c r="J332" s="267"/>
      <c r="K332" s="267"/>
      <c r="L332" s="267"/>
      <c r="M332" s="267"/>
      <c r="N332" s="267"/>
      <c r="O332" s="267"/>
      <c r="P332" s="268"/>
    </row>
    <row r="333" spans="1:16" s="15" customFormat="1" x14ac:dyDescent="0.35">
      <c r="A333" s="271"/>
      <c r="B333" s="27" t="s">
        <v>266</v>
      </c>
      <c r="C333" s="272" t="s">
        <v>404</v>
      </c>
      <c r="D333" s="273"/>
      <c r="E333" s="273"/>
      <c r="F333" s="273"/>
      <c r="G333" s="273"/>
      <c r="H333" s="273"/>
      <c r="I333" s="273"/>
      <c r="J333" s="273"/>
      <c r="K333" s="273"/>
      <c r="L333" s="273"/>
      <c r="M333" s="273"/>
      <c r="N333" s="273"/>
      <c r="O333" s="273"/>
      <c r="P333" s="274"/>
    </row>
    <row r="334" spans="1:16" s="15" customFormat="1" x14ac:dyDescent="0.35">
      <c r="A334" s="27" t="s">
        <v>266</v>
      </c>
      <c r="B334" s="239" t="s">
        <v>323</v>
      </c>
      <c r="C334" s="239"/>
      <c r="D334" s="239"/>
      <c r="E334" s="239"/>
      <c r="F334" s="239"/>
      <c r="G334" s="239"/>
      <c r="H334" s="239"/>
      <c r="I334" s="239"/>
      <c r="J334" s="239"/>
      <c r="K334" s="239"/>
      <c r="L334" s="239"/>
      <c r="M334" s="239"/>
      <c r="N334" s="239"/>
      <c r="O334" s="239"/>
      <c r="P334" s="239"/>
    </row>
    <row r="335" spans="1:16" s="15" customFormat="1" x14ac:dyDescent="0.35">
      <c r="A335" s="27" t="s">
        <v>266</v>
      </c>
      <c r="B335" s="239" t="s">
        <v>394</v>
      </c>
      <c r="C335" s="239"/>
      <c r="D335" s="239"/>
      <c r="E335" s="239"/>
      <c r="F335" s="239"/>
      <c r="G335" s="239"/>
      <c r="H335" s="239"/>
      <c r="I335" s="239"/>
      <c r="J335" s="239"/>
      <c r="K335" s="239"/>
      <c r="L335" s="239"/>
      <c r="M335" s="239"/>
      <c r="N335" s="239"/>
      <c r="O335" s="239"/>
      <c r="P335" s="239"/>
    </row>
    <row r="336" spans="1:16" ht="14.5" x14ac:dyDescent="0.35">
      <c r="A336" s="83"/>
      <c r="B336" s="83"/>
      <c r="C336" s="83"/>
      <c r="D336" s="83"/>
      <c r="E336" s="83"/>
      <c r="F336" s="83"/>
      <c r="G336" s="83"/>
      <c r="H336" s="83"/>
      <c r="I336" s="83"/>
      <c r="J336" s="83"/>
      <c r="K336" s="83"/>
      <c r="L336" s="83"/>
      <c r="M336" s="83"/>
      <c r="N336" s="83"/>
      <c r="O336" s="83"/>
      <c r="P336" s="83"/>
    </row>
    <row r="337" spans="1:16" ht="14.5" x14ac:dyDescent="0.35">
      <c r="A337" s="240" t="s">
        <v>261</v>
      </c>
      <c r="B337" s="240"/>
      <c r="C337" s="241"/>
      <c r="D337" s="241"/>
      <c r="E337" s="241"/>
      <c r="F337" s="241"/>
      <c r="G337" s="371"/>
      <c r="H337" s="371"/>
      <c r="I337" s="28" t="s">
        <v>262</v>
      </c>
      <c r="J337" s="259"/>
      <c r="K337" s="259"/>
      <c r="L337" s="259"/>
      <c r="M337" s="259"/>
      <c r="N337" s="259"/>
      <c r="O337" s="259"/>
      <c r="P337" s="259"/>
    </row>
    <row r="338" spans="1:16" ht="14.5" x14ac:dyDescent="0.35">
      <c r="A338" s="13"/>
      <c r="B338" s="13"/>
      <c r="C338" s="10"/>
      <c r="D338" s="10"/>
      <c r="E338" s="10"/>
      <c r="F338" s="10"/>
      <c r="G338" s="10"/>
      <c r="H338" s="10"/>
      <c r="I338" s="10"/>
      <c r="J338" s="10"/>
      <c r="K338" s="10"/>
      <c r="L338" s="10"/>
      <c r="M338" s="10"/>
      <c r="N338" s="10"/>
      <c r="O338" s="10"/>
      <c r="P338" s="1"/>
    </row>
    <row r="339" spans="1:16" x14ac:dyDescent="0.35">
      <c r="A339" s="237" t="s">
        <v>263</v>
      </c>
      <c r="B339" s="237"/>
      <c r="C339" s="237"/>
      <c r="D339" s="237"/>
      <c r="E339" s="237"/>
      <c r="F339" s="237"/>
      <c r="G339" s="237"/>
      <c r="H339" s="237"/>
      <c r="I339" s="237"/>
      <c r="J339" s="237"/>
      <c r="K339" s="237"/>
      <c r="L339" s="237"/>
      <c r="M339" s="237"/>
      <c r="N339" s="237"/>
      <c r="O339" s="237"/>
      <c r="P339" s="237"/>
    </row>
    <row r="340" spans="1:16" x14ac:dyDescent="0.35">
      <c r="A340" s="237"/>
      <c r="B340" s="237"/>
      <c r="C340" s="237"/>
      <c r="D340" s="237"/>
      <c r="E340" s="237"/>
      <c r="F340" s="237"/>
      <c r="G340" s="237"/>
      <c r="H340" s="237"/>
      <c r="I340" s="237"/>
      <c r="J340" s="237"/>
      <c r="K340" s="237"/>
      <c r="L340" s="237"/>
      <c r="M340" s="237"/>
      <c r="N340" s="237"/>
      <c r="O340" s="237"/>
      <c r="P340" s="237"/>
    </row>
    <row r="341" spans="1:16" x14ac:dyDescent="0.35">
      <c r="A341" s="237"/>
      <c r="B341" s="237"/>
      <c r="C341" s="237"/>
      <c r="D341" s="237"/>
      <c r="E341" s="237"/>
      <c r="F341" s="237"/>
      <c r="G341" s="237"/>
      <c r="H341" s="237"/>
      <c r="I341" s="237"/>
      <c r="J341" s="237"/>
      <c r="K341" s="237"/>
      <c r="L341" s="237"/>
      <c r="M341" s="237"/>
      <c r="N341" s="237"/>
      <c r="O341" s="237"/>
      <c r="P341" s="237"/>
    </row>
  </sheetData>
  <sheetProtection algorithmName="SHA-512" hashValue="ZE+MCHVwxoaozEqCHDeNgOIz9eao7FzU0PkLIRor2d0+jI0ypJN3UXQWpEmmJTlUr5H/s6yf2RPxV19Cx866aQ==" saltValue="fTDde2/uTRTtKypKY/dgKA==" spinCount="100000" sheet="1" objects="1" scenarios="1"/>
  <mergeCells count="382">
    <mergeCell ref="B193:K193"/>
    <mergeCell ref="G191:H191"/>
    <mergeCell ref="B228:O228"/>
    <mergeCell ref="B216:O216"/>
    <mergeCell ref="I186:J186"/>
    <mergeCell ref="K186:L186"/>
    <mergeCell ref="K183:L183"/>
    <mergeCell ref="K181:L181"/>
    <mergeCell ref="G337:H337"/>
    <mergeCell ref="I187:J187"/>
    <mergeCell ref="K187:L187"/>
    <mergeCell ref="B214:O214"/>
    <mergeCell ref="B217:O217"/>
    <mergeCell ref="B218:O219"/>
    <mergeCell ref="B220:O222"/>
    <mergeCell ref="B207:O207"/>
    <mergeCell ref="B212:O212"/>
    <mergeCell ref="B211:O211"/>
    <mergeCell ref="B210:O210"/>
    <mergeCell ref="G189:H189"/>
    <mergeCell ref="I189:J189"/>
    <mergeCell ref="K189:L189"/>
    <mergeCell ref="B206:O206"/>
    <mergeCell ref="B208:O208"/>
    <mergeCell ref="B209:O209"/>
    <mergeCell ref="B213:O213"/>
    <mergeCell ref="B205:H205"/>
    <mergeCell ref="B200:L200"/>
    <mergeCell ref="K176:L176"/>
    <mergeCell ref="K177:L177"/>
    <mergeCell ref="G178:H178"/>
    <mergeCell ref="E176:F176"/>
    <mergeCell ref="E175:F175"/>
    <mergeCell ref="B188:D188"/>
    <mergeCell ref="E188:F188"/>
    <mergeCell ref="G188:H188"/>
    <mergeCell ref="I188:J188"/>
    <mergeCell ref="K188:L188"/>
    <mergeCell ref="B182:D182"/>
    <mergeCell ref="E182:F182"/>
    <mergeCell ref="G182:H182"/>
    <mergeCell ref="I182:J182"/>
    <mergeCell ref="K182:L182"/>
    <mergeCell ref="B184:D184"/>
    <mergeCell ref="E184:F184"/>
    <mergeCell ref="G184:H184"/>
    <mergeCell ref="I184:J184"/>
    <mergeCell ref="K184:L184"/>
    <mergeCell ref="B185:D185"/>
    <mergeCell ref="E185:F185"/>
    <mergeCell ref="G185:H185"/>
    <mergeCell ref="I177:J177"/>
    <mergeCell ref="I178:J178"/>
    <mergeCell ref="I179:J179"/>
    <mergeCell ref="I180:J180"/>
    <mergeCell ref="B175:D175"/>
    <mergeCell ref="B176:D176"/>
    <mergeCell ref="B177:D177"/>
    <mergeCell ref="B178:D178"/>
    <mergeCell ref="B179:D179"/>
    <mergeCell ref="B180:D180"/>
    <mergeCell ref="E177:F177"/>
    <mergeCell ref="G176:H176"/>
    <mergeCell ref="G177:H177"/>
    <mergeCell ref="G179:H179"/>
    <mergeCell ref="E179:F179"/>
    <mergeCell ref="E180:F180"/>
    <mergeCell ref="E178:F178"/>
    <mergeCell ref="G180:H180"/>
    <mergeCell ref="I176:J176"/>
    <mergeCell ref="I175:J175"/>
    <mergeCell ref="B95:E95"/>
    <mergeCell ref="F95:G95"/>
    <mergeCell ref="A113:H113"/>
    <mergeCell ref="I113:P113"/>
    <mergeCell ref="B172:C172"/>
    <mergeCell ref="F99:G99"/>
    <mergeCell ref="J101:K101"/>
    <mergeCell ref="L101:M101"/>
    <mergeCell ref="N101:O101"/>
    <mergeCell ref="B101:I101"/>
    <mergeCell ref="B107:O107"/>
    <mergeCell ref="B108:O108"/>
    <mergeCell ref="B109:O109"/>
    <mergeCell ref="B132:O132"/>
    <mergeCell ref="B99:E99"/>
    <mergeCell ref="N99:O99"/>
    <mergeCell ref="B110:O110"/>
    <mergeCell ref="B121:O130"/>
    <mergeCell ref="C118:O118"/>
    <mergeCell ref="C119:O119"/>
    <mergeCell ref="B106:H106"/>
    <mergeCell ref="B170:O171"/>
    <mergeCell ref="B135:O136"/>
    <mergeCell ref="D172:O172"/>
    <mergeCell ref="B91:E91"/>
    <mergeCell ref="H93:I93"/>
    <mergeCell ref="J93:K93"/>
    <mergeCell ref="N93:O93"/>
    <mergeCell ref="L91:M91"/>
    <mergeCell ref="B93:E93"/>
    <mergeCell ref="F91:G91"/>
    <mergeCell ref="H91:I91"/>
    <mergeCell ref="J91:K91"/>
    <mergeCell ref="L94:M94"/>
    <mergeCell ref="F93:G93"/>
    <mergeCell ref="F96:G96"/>
    <mergeCell ref="H96:I96"/>
    <mergeCell ref="J96:K96"/>
    <mergeCell ref="L96:M96"/>
    <mergeCell ref="N96:O96"/>
    <mergeCell ref="H95:I95"/>
    <mergeCell ref="J95:K95"/>
    <mergeCell ref="L95:M95"/>
    <mergeCell ref="N95:O95"/>
    <mergeCell ref="H94:I94"/>
    <mergeCell ref="J94:K94"/>
    <mergeCell ref="N94:O94"/>
    <mergeCell ref="L93:M93"/>
    <mergeCell ref="G175:H175"/>
    <mergeCell ref="L97:M97"/>
    <mergeCell ref="J97:K97"/>
    <mergeCell ref="H97:I97"/>
    <mergeCell ref="K179:L179"/>
    <mergeCell ref="A168:H168"/>
    <mergeCell ref="B96:E96"/>
    <mergeCell ref="A115:P115"/>
    <mergeCell ref="B117:O117"/>
    <mergeCell ref="M175:O175"/>
    <mergeCell ref="K175:L175"/>
    <mergeCell ref="B174:O174"/>
    <mergeCell ref="B133:O133"/>
    <mergeCell ref="H98:I98"/>
    <mergeCell ref="J98:K98"/>
    <mergeCell ref="L98:M98"/>
    <mergeCell ref="N98:O98"/>
    <mergeCell ref="F98:G98"/>
    <mergeCell ref="H99:I99"/>
    <mergeCell ref="J99:K99"/>
    <mergeCell ref="L99:M99"/>
    <mergeCell ref="N97:O97"/>
    <mergeCell ref="F97:G97"/>
    <mergeCell ref="B97:E97"/>
    <mergeCell ref="A280:H280"/>
    <mergeCell ref="I280:P280"/>
    <mergeCell ref="B215:O215"/>
    <mergeCell ref="A320:A322"/>
    <mergeCell ref="A225:H225"/>
    <mergeCell ref="I225:P225"/>
    <mergeCell ref="A318:A319"/>
    <mergeCell ref="A282:P284"/>
    <mergeCell ref="B287:P288"/>
    <mergeCell ref="B313:P317"/>
    <mergeCell ref="A313:A317"/>
    <mergeCell ref="A293:P293"/>
    <mergeCell ref="A305:P305"/>
    <mergeCell ref="A286:P286"/>
    <mergeCell ref="A295:P295"/>
    <mergeCell ref="A296:A300"/>
    <mergeCell ref="B296:P297"/>
    <mergeCell ref="C298:P298"/>
    <mergeCell ref="C299:P299"/>
    <mergeCell ref="C300:P300"/>
    <mergeCell ref="A301:A304"/>
    <mergeCell ref="B301:P302"/>
    <mergeCell ref="C303:P303"/>
    <mergeCell ref="C304:P304"/>
    <mergeCell ref="B196:L196"/>
    <mergeCell ref="I191:J191"/>
    <mergeCell ref="I168:P168"/>
    <mergeCell ref="M193:O193"/>
    <mergeCell ref="M191:O191"/>
    <mergeCell ref="M195:O195"/>
    <mergeCell ref="M196:O196"/>
    <mergeCell ref="M197:O197"/>
    <mergeCell ref="M198:O198"/>
    <mergeCell ref="M176:O176"/>
    <mergeCell ref="M177:O177"/>
    <mergeCell ref="M178:O178"/>
    <mergeCell ref="M179:O179"/>
    <mergeCell ref="M180:O180"/>
    <mergeCell ref="K178:L178"/>
    <mergeCell ref="M187:O187"/>
    <mergeCell ref="K180:L180"/>
    <mergeCell ref="B189:D189"/>
    <mergeCell ref="E189:F189"/>
    <mergeCell ref="K185:L185"/>
    <mergeCell ref="B187:D187"/>
    <mergeCell ref="E187:F187"/>
    <mergeCell ref="G187:H187"/>
    <mergeCell ref="I185:J185"/>
    <mergeCell ref="B191:F191"/>
    <mergeCell ref="B195:L195"/>
    <mergeCell ref="M200:O200"/>
    <mergeCell ref="E181:F181"/>
    <mergeCell ref="E183:F183"/>
    <mergeCell ref="E186:F186"/>
    <mergeCell ref="B181:D181"/>
    <mergeCell ref="B183:D183"/>
    <mergeCell ref="B186:D186"/>
    <mergeCell ref="G186:H186"/>
    <mergeCell ref="G183:H183"/>
    <mergeCell ref="G181:H181"/>
    <mergeCell ref="I181:J181"/>
    <mergeCell ref="I183:J183"/>
    <mergeCell ref="M181:O181"/>
    <mergeCell ref="M183:O183"/>
    <mergeCell ref="M186:O186"/>
    <mergeCell ref="B190:O190"/>
    <mergeCell ref="M182:O182"/>
    <mergeCell ref="M184:O184"/>
    <mergeCell ref="M185:O185"/>
    <mergeCell ref="B198:L198"/>
    <mergeCell ref="K191:L191"/>
    <mergeCell ref="B197:L197"/>
    <mergeCell ref="B92:E92"/>
    <mergeCell ref="F92:G92"/>
    <mergeCell ref="H92:I92"/>
    <mergeCell ref="J92:K92"/>
    <mergeCell ref="N92:O92"/>
    <mergeCell ref="N86:O86"/>
    <mergeCell ref="N91:O91"/>
    <mergeCell ref="N87:O87"/>
    <mergeCell ref="B90:E90"/>
    <mergeCell ref="B86:E86"/>
    <mergeCell ref="B87:E87"/>
    <mergeCell ref="F87:G87"/>
    <mergeCell ref="H87:I87"/>
    <mergeCell ref="J87:K87"/>
    <mergeCell ref="L87:M87"/>
    <mergeCell ref="B88:E88"/>
    <mergeCell ref="F88:G88"/>
    <mergeCell ref="H88:I88"/>
    <mergeCell ref="J88:K88"/>
    <mergeCell ref="F90:G90"/>
    <mergeCell ref="H90:I90"/>
    <mergeCell ref="J90:K90"/>
    <mergeCell ref="L90:M90"/>
    <mergeCell ref="N90:O90"/>
    <mergeCell ref="H85:I85"/>
    <mergeCell ref="B83:O83"/>
    <mergeCell ref="B81:D81"/>
    <mergeCell ref="E81:F81"/>
    <mergeCell ref="B89:E89"/>
    <mergeCell ref="F89:G89"/>
    <mergeCell ref="H89:I89"/>
    <mergeCell ref="J89:K89"/>
    <mergeCell ref="L88:M88"/>
    <mergeCell ref="N88:O88"/>
    <mergeCell ref="N84:O84"/>
    <mergeCell ref="N85:O85"/>
    <mergeCell ref="N89:O89"/>
    <mergeCell ref="F86:G86"/>
    <mergeCell ref="H86:I86"/>
    <mergeCell ref="J86:K86"/>
    <mergeCell ref="L86:M86"/>
    <mergeCell ref="L84:M84"/>
    <mergeCell ref="L89:M89"/>
    <mergeCell ref="J85:K85"/>
    <mergeCell ref="L85:M85"/>
    <mergeCell ref="A17:E17"/>
    <mergeCell ref="F17:P17"/>
    <mergeCell ref="A18:E18"/>
    <mergeCell ref="A19:E19"/>
    <mergeCell ref="B84:E84"/>
    <mergeCell ref="F84:G84"/>
    <mergeCell ref="A62:P62"/>
    <mergeCell ref="A29:P29"/>
    <mergeCell ref="A31:P31"/>
    <mergeCell ref="A30:C30"/>
    <mergeCell ref="B33:O33"/>
    <mergeCell ref="B35:D35"/>
    <mergeCell ref="B34:D34"/>
    <mergeCell ref="B36:D36"/>
    <mergeCell ref="E34:O34"/>
    <mergeCell ref="E35:O35"/>
    <mergeCell ref="E36:O36"/>
    <mergeCell ref="F19:P19"/>
    <mergeCell ref="F22:J22"/>
    <mergeCell ref="A21:E21"/>
    <mergeCell ref="A20:E20"/>
    <mergeCell ref="F20:P20"/>
    <mergeCell ref="F18:H18"/>
    <mergeCell ref="M65:O65"/>
    <mergeCell ref="A339:P341"/>
    <mergeCell ref="A323:A324"/>
    <mergeCell ref="B323:P324"/>
    <mergeCell ref="A337:B337"/>
    <mergeCell ref="C337:F337"/>
    <mergeCell ref="A289:A290"/>
    <mergeCell ref="B289:P290"/>
    <mergeCell ref="B291:P291"/>
    <mergeCell ref="A312:P312"/>
    <mergeCell ref="B308:P310"/>
    <mergeCell ref="B334:P334"/>
    <mergeCell ref="B335:P335"/>
    <mergeCell ref="B330:B332"/>
    <mergeCell ref="B320:P322"/>
    <mergeCell ref="C326:P326"/>
    <mergeCell ref="J337:P337"/>
    <mergeCell ref="B318:P319"/>
    <mergeCell ref="B325:P325"/>
    <mergeCell ref="B306:P307"/>
    <mergeCell ref="C330:P332"/>
    <mergeCell ref="A325:A333"/>
    <mergeCell ref="C333:P333"/>
    <mergeCell ref="C327:P329"/>
    <mergeCell ref="B327:B329"/>
    <mergeCell ref="A1:H1"/>
    <mergeCell ref="I1:P1"/>
    <mergeCell ref="A3:B6"/>
    <mergeCell ref="C7:K7"/>
    <mergeCell ref="A8:P13"/>
    <mergeCell ref="C14:K14"/>
    <mergeCell ref="A15:E15"/>
    <mergeCell ref="F15:P15"/>
    <mergeCell ref="A16:E16"/>
    <mergeCell ref="F16:P16"/>
    <mergeCell ref="C3:M6"/>
    <mergeCell ref="N3:P6"/>
    <mergeCell ref="B94:E94"/>
    <mergeCell ref="F94:G94"/>
    <mergeCell ref="G65:I65"/>
    <mergeCell ref="J65:L65"/>
    <mergeCell ref="B64:O64"/>
    <mergeCell ref="B98:E98"/>
    <mergeCell ref="E65:F65"/>
    <mergeCell ref="A57:O57"/>
    <mergeCell ref="A58:O58"/>
    <mergeCell ref="B85:E85"/>
    <mergeCell ref="F85:G85"/>
    <mergeCell ref="B70:D70"/>
    <mergeCell ref="G66:I79"/>
    <mergeCell ref="J66:L79"/>
    <mergeCell ref="M66:O79"/>
    <mergeCell ref="B66:D66"/>
    <mergeCell ref="B67:D67"/>
    <mergeCell ref="L92:M92"/>
    <mergeCell ref="B72:D72"/>
    <mergeCell ref="E72:F72"/>
    <mergeCell ref="B74:D74"/>
    <mergeCell ref="E74:F74"/>
    <mergeCell ref="B75:D75"/>
    <mergeCell ref="E75:F75"/>
    <mergeCell ref="B65:D65"/>
    <mergeCell ref="H84:I84"/>
    <mergeCell ref="K22:M22"/>
    <mergeCell ref="A27:P27"/>
    <mergeCell ref="D30:F30"/>
    <mergeCell ref="B56:H56"/>
    <mergeCell ref="B77:D77"/>
    <mergeCell ref="E77:F77"/>
    <mergeCell ref="B78:D78"/>
    <mergeCell ref="E78:F78"/>
    <mergeCell ref="B79:D79"/>
    <mergeCell ref="E79:F79"/>
    <mergeCell ref="G81:O81"/>
    <mergeCell ref="J84:K84"/>
    <mergeCell ref="A292:P292"/>
    <mergeCell ref="B230:O277"/>
    <mergeCell ref="B138:O165"/>
    <mergeCell ref="I18:P18"/>
    <mergeCell ref="H30:I30"/>
    <mergeCell ref="E70:F70"/>
    <mergeCell ref="E69:F69"/>
    <mergeCell ref="E68:F68"/>
    <mergeCell ref="E67:F67"/>
    <mergeCell ref="M188:O188"/>
    <mergeCell ref="M189:O189"/>
    <mergeCell ref="A23:E23"/>
    <mergeCell ref="F23:P23"/>
    <mergeCell ref="A24:E24"/>
    <mergeCell ref="F24:P24"/>
    <mergeCell ref="B68:D68"/>
    <mergeCell ref="B69:D69"/>
    <mergeCell ref="F21:P21"/>
    <mergeCell ref="A22:E22"/>
    <mergeCell ref="A60:H60"/>
    <mergeCell ref="I60:P60"/>
    <mergeCell ref="A25:E25"/>
    <mergeCell ref="F25:P25"/>
    <mergeCell ref="E66:F66"/>
  </mergeCells>
  <phoneticPr fontId="21" type="noConversion"/>
  <conditionalFormatting sqref="B66:D70">
    <cfRule type="expression" dxfId="19" priority="3">
      <formula>$E66&lt;&gt;0</formula>
    </cfRule>
  </conditionalFormatting>
  <conditionalFormatting sqref="B72:D72">
    <cfRule type="expression" dxfId="18" priority="5">
      <formula>$E72&lt;&gt;0</formula>
    </cfRule>
  </conditionalFormatting>
  <conditionalFormatting sqref="B74:D75">
    <cfRule type="expression" dxfId="17" priority="7">
      <formula>$E74&lt;&gt;0</formula>
    </cfRule>
  </conditionalFormatting>
  <conditionalFormatting sqref="B77:D79">
    <cfRule type="expression" dxfId="16" priority="9">
      <formula>$E77&lt;&gt;0</formula>
    </cfRule>
  </conditionalFormatting>
  <conditionalFormatting sqref="D30 H30 E34:E36">
    <cfRule type="expression" dxfId="15" priority="2">
      <formula>OR(D30=0,D30="")</formula>
    </cfRule>
  </conditionalFormatting>
  <conditionalFormatting sqref="E66:F70">
    <cfRule type="expression" dxfId="14" priority="4">
      <formula>OR($E$81=0,$E$81="")</formula>
    </cfRule>
  </conditionalFormatting>
  <conditionalFormatting sqref="E72:F72">
    <cfRule type="expression" dxfId="13" priority="6">
      <formula>OR($E$81=0,$E$81="")</formula>
    </cfRule>
  </conditionalFormatting>
  <conditionalFormatting sqref="E74:F75">
    <cfRule type="expression" dxfId="12" priority="8">
      <formula>OR($E$81=0,$E$81="")</formula>
    </cfRule>
  </conditionalFormatting>
  <conditionalFormatting sqref="E77:F79">
    <cfRule type="expression" dxfId="11" priority="10">
      <formula>OR($E$81=0,$E$81="")</formula>
    </cfRule>
  </conditionalFormatting>
  <conditionalFormatting sqref="F18 F22">
    <cfRule type="cellIs" dxfId="10" priority="1" operator="equal">
      <formula>0</formula>
    </cfRule>
  </conditionalFormatting>
  <conditionalFormatting sqref="F85:O99">
    <cfRule type="cellIs" dxfId="9" priority="14" operator="equal">
      <formula>OR($B85=0,$B85="")</formula>
    </cfRule>
  </conditionalFormatting>
  <conditionalFormatting sqref="G66">
    <cfRule type="expression" dxfId="8" priority="11">
      <formula>AND(OR($E$66&lt;&gt;0,$E$67&lt;&gt;0,$E$68&lt;&gt;0,$E$69&lt;&gt;0,$E$70&lt;&gt;0),G$66=0)</formula>
    </cfRule>
  </conditionalFormatting>
  <conditionalFormatting sqref="G191">
    <cfRule type="cellIs" dxfId="7" priority="50" operator="lessThan">
      <formula>LimMinSup</formula>
    </cfRule>
  </conditionalFormatting>
  <conditionalFormatting sqref="J66">
    <cfRule type="expression" dxfId="5" priority="12">
      <formula>AND(OR($E$66&lt;&gt;0,$E$67&lt;&gt;0,$E$68&lt;&gt;0,$E$69&lt;&gt;0,$E$70&lt;&gt;0),J$66="")</formula>
    </cfRule>
  </conditionalFormatting>
  <conditionalFormatting sqref="M66">
    <cfRule type="expression" dxfId="3" priority="13">
      <formula>AND(OR($E$66&lt;&gt;0,$E$67&lt;&gt;0,$E$68&lt;&gt;0,$E$69&lt;&gt;0,$E$70&lt;&gt;0),M$66=0)</formula>
    </cfRule>
  </conditionalFormatting>
  <dataValidations count="5">
    <dataValidation type="custom" allowBlank="1" showInputMessage="1" showErrorMessage="1" sqref="A106 A56 A311 A170:A173 A118:A167 A205:A281" xr:uid="{5220AF33-1D3E-4F98-AD69-BB247EC81685}">
      <formula1>"&lt;0&gt;0"</formula1>
    </dataValidation>
    <dataValidation type="whole" operator="greaterThanOrEqual" allowBlank="1" showInputMessage="1" showErrorMessage="1" sqref="E66:F67 E69:F70 E72:F72 E74:F75 E78:F79" xr:uid="{80DB9DA4-59C0-4AD4-8CA5-E183D9B0633C}">
      <formula1>0</formula1>
    </dataValidation>
    <dataValidation type="whole" operator="greaterThanOrEqual" allowBlank="1" showInputMessage="1" showErrorMessage="1" errorTitle="Campo Numerico" error="Inserire un dato numerico" sqref="E68:F68 E77:F77" xr:uid="{0E33D4A7-7B4F-4551-B9AC-FE7FB321EA3C}">
      <formula1>0</formula1>
    </dataValidation>
    <dataValidation type="custom" allowBlank="1" showErrorMessage="1" sqref="B172" xr:uid="{D8F40D7E-6857-4AC3-966E-B47F818208EF}">
      <formula1>"&lt;0&gt;0"</formula1>
    </dataValidation>
    <dataValidation type="custom" allowBlank="1" showInputMessage="1" showErrorMessage="1" sqref="A336" xr:uid="{00000000-0002-0000-0100-000003000000}">
      <formula1>"&lt;0&gt;0"</formula1>
      <formula2>0</formula2>
    </dataValidation>
  </dataValidations>
  <hyperlinks>
    <hyperlink ref="B172" location="'Allegato A'!A1" display="Allegato A" xr:uid="{93D327D3-BF3A-4EF8-9922-B621FE8E0877}"/>
    <hyperlink ref="B172:C172" location="'Allegato A'!J4" display="l'Allegato A" xr:uid="{6A855553-45F1-4F18-9199-001003DC7E69}"/>
  </hyperlinks>
  <pageMargins left="0.47222222222222199" right="0.47222222222222199" top="0.39374999999999999" bottom="0.59097222222222201" header="0.511811023622047" footer="0.31527777777777799"/>
  <pageSetup paperSize="9" scale="98" orientation="portrait" r:id="rId1"/>
  <headerFooter>
    <oddFooter>&amp;C&amp;P/&amp;N</oddFooter>
  </headerFooter>
  <rowBreaks count="5" manualBreakCount="5">
    <brk id="59" max="15" man="1"/>
    <brk id="112" max="15" man="1"/>
    <brk id="167" max="15" man="1"/>
    <brk id="224" max="15" man="1"/>
    <brk id="279" max="15" man="1"/>
  </rowBreaks>
  <drawing r:id="rId2"/>
  <extLst>
    <ext xmlns:x14="http://schemas.microsoft.com/office/spreadsheetml/2009/9/main" uri="{78C0D931-6437-407d-A8EE-F0AAD7539E65}">
      <x14:conditionalFormattings>
        <x14:conditionalFormatting xmlns:xm="http://schemas.microsoft.com/office/excel/2006/main">
          <x14:cfRule type="expression" priority="31" id="{81E2583D-5B50-4F5D-80DE-7BA445E623B7}">
            <xm:f>Tabelle!$O21</xm:f>
            <x14:dxf>
              <font>
                <color rgb="FF9C0006"/>
              </font>
              <fill>
                <patternFill>
                  <bgColor theme="5" tint="0.59996337778862885"/>
                </patternFill>
              </fill>
            </x14:dxf>
          </x14:cfRule>
          <xm:sqref>G176:H189</xm:sqref>
        </x14:conditionalFormatting>
        <x14:conditionalFormatting xmlns:xm="http://schemas.microsoft.com/office/excel/2006/main">
          <x14:cfRule type="cellIs" priority="15" operator="equal" id="{0C0CD169-BE20-4920-86FE-4B66DB4DB089}">
            <xm:f>Tabelle!$P21</xm:f>
            <x14:dxf>
              <font>
                <color rgb="FF9C5700"/>
              </font>
              <fill>
                <patternFill>
                  <bgColor rgb="FFFFEB9C"/>
                </patternFill>
              </fill>
            </x14:dxf>
          </x14:cfRule>
          <xm:sqref>K176:L189</xm:sqref>
        </x14:conditionalFormatting>
        <x14:conditionalFormatting xmlns:xm="http://schemas.microsoft.com/office/excel/2006/main">
          <x14:cfRule type="expression" priority="73" id="{00000000-000E-0000-0100-000040000000}">
            <xm:f>Tabelle!$O12</xm:f>
            <x14:dxf>
              <font>
                <color rgb="FF9C0006"/>
              </font>
              <fill>
                <patternFill>
                  <bgColor theme="5" tint="0.59996337778862885"/>
                </patternFill>
              </fill>
            </x14:dxf>
          </x14:cfRule>
          <xm:sqref>M195:O198</xm:sqref>
        </x14:conditionalFormatting>
      </x14:conditionalFormattings>
    </ext>
    <ext xmlns:x14="http://schemas.microsoft.com/office/spreadsheetml/2009/9/main" uri="{CCE6A557-97BC-4b89-ADB6-D9C93CAAB3DF}">
      <x14:dataValidations xmlns:xm="http://schemas.microsoft.com/office/excel/2006/main" count="3">
        <x14:dataValidation type="list" showErrorMessage="1" errorTitle="Ruolo" error="Ruolo non valido" xr:uid="{00000000-0002-0000-0100-000004000000}">
          <x14:formula1>
            <xm:f>Tabelle!$B$6:$B$8</xm:f>
          </x14:formula1>
          <x14:formula2>
            <xm:f>0</xm:f>
          </x14:formula2>
          <xm:sqref>F18</xm:sqref>
        </x14:dataValidation>
        <x14:dataValidation type="list" allowBlank="1" showInputMessage="1" showErrorMessage="1" xr:uid="{B196EEF2-6B81-459B-891B-602EC4F70390}">
          <x14:formula1>
            <xm:f>Tabelle!$B$11:$B$12</xm:f>
          </x14:formula1>
          <xm:sqref>B118:B119 A334:A335 A323:A325 B326:B333 A313 A318:A320 B298:B300 B303:B304 A301:A304 A296:A297</xm:sqref>
        </x14:dataValidation>
        <x14:dataValidation type="list" allowBlank="1" showInputMessage="1" showErrorMessage="1" xr:uid="{62E89469-AF2C-473D-BAFD-1E763216A766}">
          <x14:formula1>
            <xm:f>Tabelle!$B$17:$B$241</xm:f>
          </x14:formula1>
          <xm:sqref>F22:I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7F961-436E-4EBA-A189-0045ED730162}">
  <sheetPr codeName="Foglio3"/>
  <dimension ref="A1:K60"/>
  <sheetViews>
    <sheetView view="pageLayout" zoomScaleNormal="100" workbookViewId="0">
      <selection activeCell="B7" sqref="B7:J8"/>
    </sheetView>
  </sheetViews>
  <sheetFormatPr defaultColWidth="6.59765625" defaultRowHeight="13.5" x14ac:dyDescent="0.35"/>
  <cols>
    <col min="1" max="1" width="2.296875" style="72" customWidth="1"/>
    <col min="2" max="2" width="7" style="72" customWidth="1"/>
    <col min="3" max="3" width="34.69921875" style="72" customWidth="1"/>
    <col min="4" max="7" width="7.59765625" style="72" customWidth="1"/>
    <col min="8" max="8" width="10.59765625" style="72" customWidth="1"/>
    <col min="9" max="9" width="14.59765625" style="72" customWidth="1"/>
    <col min="10" max="10" width="16.3984375" style="72" customWidth="1"/>
    <col min="11" max="11" width="5.296875" style="72" customWidth="1"/>
    <col min="12" max="16384" width="6.59765625" style="72"/>
  </cols>
  <sheetData>
    <row r="1" spans="1:11" s="70" customFormat="1" ht="13.5" customHeight="1" x14ac:dyDescent="0.3">
      <c r="A1" s="389" t="str">
        <f>'Domanda saldo'!A1</f>
        <v>ARB26_MOD04_RichAvvRea</v>
      </c>
      <c r="B1" s="389"/>
      <c r="C1" s="389"/>
      <c r="D1" s="389"/>
      <c r="E1" s="389"/>
      <c r="F1" s="389"/>
      <c r="G1" s="389"/>
      <c r="H1" s="389"/>
      <c r="I1" s="390" t="str">
        <f>'Domanda saldo'!I1</f>
        <v>vers_06/06/2026</v>
      </c>
      <c r="J1" s="390"/>
      <c r="K1" s="390"/>
    </row>
    <row r="2" spans="1:11" x14ac:dyDescent="0.35">
      <c r="A2" s="71"/>
      <c r="B2" s="71"/>
      <c r="C2" s="71"/>
      <c r="D2" s="71"/>
      <c r="E2" s="71"/>
      <c r="F2" s="71"/>
      <c r="G2" s="71"/>
      <c r="H2" s="71"/>
      <c r="I2" s="71"/>
      <c r="J2" s="71"/>
      <c r="K2" s="71"/>
    </row>
    <row r="3" spans="1:11" x14ac:dyDescent="0.35">
      <c r="A3" s="391" t="s">
        <v>264</v>
      </c>
      <c r="B3" s="391"/>
      <c r="C3" s="391"/>
      <c r="D3" s="391"/>
      <c r="E3" s="391"/>
      <c r="F3" s="391"/>
      <c r="G3" s="391"/>
      <c r="H3" s="391"/>
      <c r="I3" s="391"/>
      <c r="J3" s="391"/>
      <c r="K3" s="391"/>
    </row>
    <row r="4" spans="1:11" ht="15" customHeight="1" x14ac:dyDescent="0.35">
      <c r="A4" s="71"/>
      <c r="B4" s="71"/>
      <c r="C4" s="71"/>
      <c r="D4" s="71"/>
      <c r="E4" s="71"/>
      <c r="F4" s="71"/>
      <c r="G4" s="71"/>
      <c r="H4" s="71"/>
      <c r="I4" s="71"/>
      <c r="J4" s="392" t="s">
        <v>265</v>
      </c>
      <c r="K4" s="392"/>
    </row>
    <row r="5" spans="1:11" ht="13.5" customHeight="1" x14ac:dyDescent="0.35">
      <c r="B5" s="73" t="s">
        <v>310</v>
      </c>
      <c r="C5" s="120" t="str">
        <f>IF('Domanda saldo'!F20=0,"",'Domanda saldo'!F20)</f>
        <v/>
      </c>
      <c r="D5" s="387" t="s">
        <v>311</v>
      </c>
      <c r="E5" s="387"/>
      <c r="F5" s="393" t="str">
        <f>IF('Domanda saldo'!F19=0,"",'Domanda saldo'!F19)</f>
        <v/>
      </c>
      <c r="G5" s="393"/>
      <c r="H5" s="393"/>
      <c r="I5" s="393"/>
      <c r="J5" s="71"/>
      <c r="K5" s="71"/>
    </row>
    <row r="6" spans="1:11" ht="13.5" customHeight="1" x14ac:dyDescent="0.35">
      <c r="A6" s="71"/>
      <c r="B6" s="71"/>
      <c r="C6" s="71"/>
      <c r="D6" s="73"/>
      <c r="E6" s="73"/>
      <c r="F6" s="73"/>
      <c r="G6" s="73"/>
      <c r="H6" s="73"/>
      <c r="I6" s="73"/>
      <c r="J6" s="73"/>
      <c r="K6" s="71"/>
    </row>
    <row r="7" spans="1:11" ht="15" customHeight="1" x14ac:dyDescent="0.35">
      <c r="A7" s="71"/>
      <c r="B7" s="388" t="s">
        <v>312</v>
      </c>
      <c r="C7" s="388"/>
      <c r="D7" s="388"/>
      <c r="E7" s="388"/>
      <c r="F7" s="388"/>
      <c r="G7" s="388"/>
      <c r="H7" s="388"/>
      <c r="I7" s="388"/>
      <c r="J7" s="388"/>
      <c r="K7" s="73"/>
    </row>
    <row r="8" spans="1:11" ht="14.5" x14ac:dyDescent="0.35">
      <c r="A8" s="71"/>
      <c r="B8" s="388"/>
      <c r="C8" s="388"/>
      <c r="D8" s="388"/>
      <c r="E8" s="388"/>
      <c r="F8" s="388"/>
      <c r="G8" s="388"/>
      <c r="H8" s="388"/>
      <c r="I8" s="388"/>
      <c r="J8" s="388"/>
      <c r="K8" s="73"/>
    </row>
    <row r="9" spans="1:11" x14ac:dyDescent="0.35">
      <c r="A9" s="71"/>
      <c r="B9" s="71"/>
      <c r="C9" s="71"/>
      <c r="D9" s="71"/>
      <c r="E9" s="71"/>
      <c r="F9" s="71"/>
      <c r="G9" s="71"/>
      <c r="H9" s="71"/>
      <c r="I9" s="71"/>
      <c r="J9" s="71"/>
      <c r="K9" s="71"/>
    </row>
    <row r="10" spans="1:11" ht="46" thickBot="1" x14ac:dyDescent="0.4">
      <c r="A10" s="121"/>
      <c r="B10" s="71"/>
      <c r="C10" s="139" t="s">
        <v>3</v>
      </c>
      <c r="D10" s="130" t="s">
        <v>313</v>
      </c>
      <c r="E10" s="130" t="s">
        <v>314</v>
      </c>
      <c r="F10" s="130" t="s">
        <v>315</v>
      </c>
      <c r="G10" s="130" t="s">
        <v>316</v>
      </c>
      <c r="H10" s="130" t="s">
        <v>355</v>
      </c>
      <c r="I10" s="131" t="s">
        <v>356</v>
      </c>
      <c r="J10" s="132" t="s">
        <v>357</v>
      </c>
      <c r="K10" s="141"/>
    </row>
    <row r="11" spans="1:11" ht="15" customHeight="1" x14ac:dyDescent="0.35">
      <c r="A11" s="121"/>
      <c r="B11" s="71"/>
      <c r="C11" s="137" t="s">
        <v>6</v>
      </c>
      <c r="D11" s="122"/>
      <c r="E11" s="122"/>
      <c r="F11" s="122"/>
      <c r="G11" s="122"/>
      <c r="H11" s="123"/>
      <c r="I11" s="124" t="str">
        <f>IF(VLOOKUP(C11,Com_Prov[],3,FALSE)=0,"",VLOOKUP(C11,Com_Prov[],3,FALSE))</f>
        <v/>
      </c>
      <c r="J11" s="128" t="s">
        <v>302</v>
      </c>
      <c r="K11" s="141"/>
    </row>
    <row r="12" spans="1:11" ht="15" customHeight="1" x14ac:dyDescent="0.35">
      <c r="A12" s="121"/>
      <c r="B12" s="71"/>
      <c r="C12" s="138" t="s">
        <v>6</v>
      </c>
      <c r="D12" s="125"/>
      <c r="E12" s="125"/>
      <c r="F12" s="125"/>
      <c r="G12" s="125"/>
      <c r="H12" s="126"/>
      <c r="I12" s="127" t="str">
        <f>IF(VLOOKUP(C12,Com_Prov[],3,FALSE)=0,"",VLOOKUP(C12,Com_Prov[],3,FALSE))</f>
        <v/>
      </c>
      <c r="J12" s="129" t="s">
        <v>302</v>
      </c>
      <c r="K12" s="141"/>
    </row>
    <row r="13" spans="1:11" ht="15" customHeight="1" x14ac:dyDescent="0.35">
      <c r="A13" s="121"/>
      <c r="B13" s="71"/>
      <c r="C13" s="138" t="s">
        <v>6</v>
      </c>
      <c r="D13" s="125"/>
      <c r="E13" s="125"/>
      <c r="F13" s="125"/>
      <c r="G13" s="125"/>
      <c r="H13" s="126"/>
      <c r="I13" s="127" t="str">
        <f>IF(VLOOKUP(C13,Com_Prov[],3,FALSE)=0,"",VLOOKUP(C13,Com_Prov[],3,FALSE))</f>
        <v/>
      </c>
      <c r="J13" s="129" t="s">
        <v>302</v>
      </c>
      <c r="K13" s="141"/>
    </row>
    <row r="14" spans="1:11" ht="15" customHeight="1" x14ac:dyDescent="0.35">
      <c r="A14" s="121"/>
      <c r="B14" s="71"/>
      <c r="C14" s="138" t="s">
        <v>6</v>
      </c>
      <c r="D14" s="125"/>
      <c r="E14" s="125"/>
      <c r="F14" s="125"/>
      <c r="G14" s="125"/>
      <c r="H14" s="126"/>
      <c r="I14" s="127" t="str">
        <f>IF(VLOOKUP(C14,Com_Prov[],3,FALSE)=0,"",VLOOKUP(C14,Com_Prov[],3,FALSE))</f>
        <v/>
      </c>
      <c r="J14" s="129" t="s">
        <v>302</v>
      </c>
      <c r="K14" s="141"/>
    </row>
    <row r="15" spans="1:11" ht="15" customHeight="1" x14ac:dyDescent="0.35">
      <c r="A15" s="121"/>
      <c r="B15" s="71"/>
      <c r="C15" s="138" t="s">
        <v>6</v>
      </c>
      <c r="D15" s="125"/>
      <c r="E15" s="125"/>
      <c r="F15" s="125"/>
      <c r="G15" s="125"/>
      <c r="H15" s="126"/>
      <c r="I15" s="127" t="str">
        <f>IF(VLOOKUP(C15,Com_Prov[],3,FALSE)=0,"",VLOOKUP(C15,Com_Prov[],3,FALSE))</f>
        <v/>
      </c>
      <c r="J15" s="129" t="s">
        <v>302</v>
      </c>
      <c r="K15" s="141"/>
    </row>
    <row r="16" spans="1:11" ht="15" customHeight="1" x14ac:dyDescent="0.35">
      <c r="A16" s="121"/>
      <c r="B16" s="71"/>
      <c r="C16" s="138" t="s">
        <v>6</v>
      </c>
      <c r="D16" s="125"/>
      <c r="E16" s="125"/>
      <c r="F16" s="125"/>
      <c r="G16" s="125"/>
      <c r="H16" s="126"/>
      <c r="I16" s="127" t="str">
        <f>IF(VLOOKUP(C16,Com_Prov[],3,FALSE)=0,"",VLOOKUP(C16,Com_Prov[],3,FALSE))</f>
        <v/>
      </c>
      <c r="J16" s="129" t="s">
        <v>302</v>
      </c>
      <c r="K16" s="141"/>
    </row>
    <row r="17" spans="1:11" ht="15" customHeight="1" x14ac:dyDescent="0.35">
      <c r="A17" s="121"/>
      <c r="B17" s="71"/>
      <c r="C17" s="138" t="s">
        <v>6</v>
      </c>
      <c r="D17" s="125"/>
      <c r="E17" s="125"/>
      <c r="F17" s="125"/>
      <c r="G17" s="125"/>
      <c r="H17" s="126"/>
      <c r="I17" s="127" t="str">
        <f>IF(VLOOKUP(C17,Com_Prov[],3,FALSE)=0,"",VLOOKUP(C17,Com_Prov[],3,FALSE))</f>
        <v/>
      </c>
      <c r="J17" s="129" t="s">
        <v>302</v>
      </c>
      <c r="K17" s="141"/>
    </row>
    <row r="18" spans="1:11" ht="15" customHeight="1" x14ac:dyDescent="0.35">
      <c r="A18" s="121"/>
      <c r="B18" s="71"/>
      <c r="C18" s="138" t="s">
        <v>6</v>
      </c>
      <c r="D18" s="125"/>
      <c r="E18" s="125"/>
      <c r="F18" s="125"/>
      <c r="G18" s="125"/>
      <c r="H18" s="126"/>
      <c r="I18" s="127" t="str">
        <f>IF(VLOOKUP(C18,Com_Prov[],3,FALSE)=0,"",VLOOKUP(C18,Com_Prov[],3,FALSE))</f>
        <v/>
      </c>
      <c r="J18" s="129" t="s">
        <v>302</v>
      </c>
      <c r="K18" s="141"/>
    </row>
    <row r="19" spans="1:11" ht="15" customHeight="1" x14ac:dyDescent="0.35">
      <c r="A19" s="121"/>
      <c r="B19" s="71"/>
      <c r="C19" s="138" t="s">
        <v>6</v>
      </c>
      <c r="D19" s="125"/>
      <c r="E19" s="125"/>
      <c r="F19" s="125"/>
      <c r="G19" s="125"/>
      <c r="H19" s="126"/>
      <c r="I19" s="127" t="str">
        <f>IF(VLOOKUP(C19,Com_Prov[],3,FALSE)=0,"",VLOOKUP(C19,Com_Prov[],3,FALSE))</f>
        <v/>
      </c>
      <c r="J19" s="129" t="s">
        <v>302</v>
      </c>
      <c r="K19" s="141"/>
    </row>
    <row r="20" spans="1:11" ht="15" customHeight="1" x14ac:dyDescent="0.35">
      <c r="A20" s="121"/>
      <c r="B20" s="71"/>
      <c r="C20" s="138" t="s">
        <v>6</v>
      </c>
      <c r="D20" s="125"/>
      <c r="E20" s="125"/>
      <c r="F20" s="125"/>
      <c r="G20" s="125"/>
      <c r="H20" s="126"/>
      <c r="I20" s="127" t="str">
        <f>IF(VLOOKUP(C20,Com_Prov[],3,FALSE)=0,"",VLOOKUP(C20,Com_Prov[],3,FALSE))</f>
        <v/>
      </c>
      <c r="J20" s="129" t="s">
        <v>302</v>
      </c>
      <c r="K20" s="141"/>
    </row>
    <row r="21" spans="1:11" ht="15" customHeight="1" x14ac:dyDescent="0.35">
      <c r="A21" s="121"/>
      <c r="B21" s="71"/>
      <c r="C21" s="138" t="s">
        <v>6</v>
      </c>
      <c r="D21" s="125"/>
      <c r="E21" s="125"/>
      <c r="F21" s="125"/>
      <c r="G21" s="125"/>
      <c r="H21" s="126"/>
      <c r="I21" s="127" t="str">
        <f>IF(VLOOKUP(C21,Com_Prov[],3,FALSE)=0,"",VLOOKUP(C21,Com_Prov[],3,FALSE))</f>
        <v/>
      </c>
      <c r="J21" s="129" t="s">
        <v>302</v>
      </c>
      <c r="K21" s="141"/>
    </row>
    <row r="22" spans="1:11" ht="15" customHeight="1" x14ac:dyDescent="0.35">
      <c r="A22" s="121"/>
      <c r="B22" s="71"/>
      <c r="C22" s="138" t="s">
        <v>6</v>
      </c>
      <c r="D22" s="125"/>
      <c r="E22" s="125"/>
      <c r="F22" s="125"/>
      <c r="G22" s="125"/>
      <c r="H22" s="126"/>
      <c r="I22" s="127" t="str">
        <f>IF(VLOOKUP(C22,Com_Prov[],3,FALSE)=0,"",VLOOKUP(C22,Com_Prov[],3,FALSE))</f>
        <v/>
      </c>
      <c r="J22" s="129" t="s">
        <v>302</v>
      </c>
      <c r="K22" s="141"/>
    </row>
    <row r="23" spans="1:11" ht="15" customHeight="1" x14ac:dyDescent="0.35">
      <c r="A23" s="121"/>
      <c r="B23" s="71"/>
      <c r="C23" s="138" t="s">
        <v>6</v>
      </c>
      <c r="D23" s="125"/>
      <c r="E23" s="125"/>
      <c r="F23" s="125"/>
      <c r="G23" s="125"/>
      <c r="H23" s="126"/>
      <c r="I23" s="127" t="str">
        <f>IF(VLOOKUP(C23,Com_Prov[],3,FALSE)=0,"",VLOOKUP(C23,Com_Prov[],3,FALSE))</f>
        <v/>
      </c>
      <c r="J23" s="129" t="s">
        <v>302</v>
      </c>
      <c r="K23" s="141"/>
    </row>
    <row r="24" spans="1:11" ht="15" customHeight="1" x14ac:dyDescent="0.35">
      <c r="A24" s="121"/>
      <c r="B24" s="71"/>
      <c r="C24" s="138" t="s">
        <v>6</v>
      </c>
      <c r="D24" s="125"/>
      <c r="E24" s="125"/>
      <c r="F24" s="125"/>
      <c r="G24" s="125"/>
      <c r="H24" s="126"/>
      <c r="I24" s="127" t="str">
        <f>IF(VLOOKUP(C24,Com_Prov[],3,FALSE)=0,"",VLOOKUP(C24,Com_Prov[],3,FALSE))</f>
        <v/>
      </c>
      <c r="J24" s="129" t="s">
        <v>302</v>
      </c>
      <c r="K24" s="141"/>
    </row>
    <row r="25" spans="1:11" ht="15" customHeight="1" x14ac:dyDescent="0.35">
      <c r="A25" s="121"/>
      <c r="B25" s="71"/>
      <c r="C25" s="138" t="s">
        <v>6</v>
      </c>
      <c r="D25" s="125"/>
      <c r="E25" s="125"/>
      <c r="F25" s="125"/>
      <c r="G25" s="125"/>
      <c r="H25" s="126"/>
      <c r="I25" s="127" t="str">
        <f>IF(VLOOKUP(C25,Com_Prov[],3,FALSE)=0,"",VLOOKUP(C25,Com_Prov[],3,FALSE))</f>
        <v/>
      </c>
      <c r="J25" s="129" t="s">
        <v>302</v>
      </c>
      <c r="K25" s="141"/>
    </row>
    <row r="26" spans="1:11" ht="15" customHeight="1" x14ac:dyDescent="0.35">
      <c r="A26" s="121"/>
      <c r="B26" s="71"/>
      <c r="C26" s="138" t="s">
        <v>6</v>
      </c>
      <c r="D26" s="125"/>
      <c r="E26" s="125"/>
      <c r="F26" s="125"/>
      <c r="G26" s="125"/>
      <c r="H26" s="126"/>
      <c r="I26" s="127" t="str">
        <f>IF(VLOOKUP(C26,Com_Prov[],3,FALSE)=0,"",VLOOKUP(C26,Com_Prov[],3,FALSE))</f>
        <v/>
      </c>
      <c r="J26" s="129" t="s">
        <v>302</v>
      </c>
      <c r="K26" s="141"/>
    </row>
    <row r="27" spans="1:11" ht="15" customHeight="1" x14ac:dyDescent="0.35">
      <c r="A27" s="121"/>
      <c r="B27" s="71"/>
      <c r="C27" s="138" t="s">
        <v>6</v>
      </c>
      <c r="D27" s="125"/>
      <c r="E27" s="125"/>
      <c r="F27" s="125"/>
      <c r="G27" s="125"/>
      <c r="H27" s="126"/>
      <c r="I27" s="127" t="str">
        <f>IF(VLOOKUP(C27,Com_Prov[],3,FALSE)=0,"",VLOOKUP(C27,Com_Prov[],3,FALSE))</f>
        <v/>
      </c>
      <c r="J27" s="129" t="s">
        <v>302</v>
      </c>
      <c r="K27" s="141"/>
    </row>
    <row r="28" spans="1:11" ht="15" customHeight="1" x14ac:dyDescent="0.35">
      <c r="A28" s="121"/>
      <c r="B28" s="71"/>
      <c r="C28" s="138" t="s">
        <v>6</v>
      </c>
      <c r="D28" s="125"/>
      <c r="E28" s="125"/>
      <c r="F28" s="125"/>
      <c r="G28" s="125"/>
      <c r="H28" s="126"/>
      <c r="I28" s="127" t="str">
        <f>IF(VLOOKUP(C28,Com_Prov[],3,FALSE)=0,"",VLOOKUP(C28,Com_Prov[],3,FALSE))</f>
        <v/>
      </c>
      <c r="J28" s="129" t="s">
        <v>302</v>
      </c>
      <c r="K28" s="141"/>
    </row>
    <row r="29" spans="1:11" ht="15" customHeight="1" x14ac:dyDescent="0.35">
      <c r="A29" s="121"/>
      <c r="B29" s="71"/>
      <c r="C29" s="138" t="s">
        <v>6</v>
      </c>
      <c r="D29" s="125"/>
      <c r="E29" s="125"/>
      <c r="F29" s="125"/>
      <c r="G29" s="125"/>
      <c r="H29" s="126"/>
      <c r="I29" s="127" t="str">
        <f>IF(VLOOKUP(C29,Com_Prov[],3,FALSE)=0,"",VLOOKUP(C29,Com_Prov[],3,FALSE))</f>
        <v/>
      </c>
      <c r="J29" s="129" t="s">
        <v>302</v>
      </c>
      <c r="K29" s="141"/>
    </row>
    <row r="30" spans="1:11" ht="15" customHeight="1" x14ac:dyDescent="0.35">
      <c r="A30" s="121"/>
      <c r="B30" s="71"/>
      <c r="C30" s="138" t="s">
        <v>6</v>
      </c>
      <c r="D30" s="125"/>
      <c r="E30" s="125"/>
      <c r="F30" s="125"/>
      <c r="G30" s="125"/>
      <c r="H30" s="126"/>
      <c r="I30" s="127" t="str">
        <f>IF(VLOOKUP(C30,Com_Prov[],3,FALSE)=0,"",VLOOKUP(C30,Com_Prov[],3,FALSE))</f>
        <v/>
      </c>
      <c r="J30" s="129" t="s">
        <v>302</v>
      </c>
      <c r="K30" s="141"/>
    </row>
    <row r="31" spans="1:11" ht="15" customHeight="1" x14ac:dyDescent="0.35">
      <c r="A31" s="121"/>
      <c r="B31" s="71"/>
      <c r="C31" s="138" t="s">
        <v>6</v>
      </c>
      <c r="D31" s="125"/>
      <c r="E31" s="125"/>
      <c r="F31" s="125"/>
      <c r="G31" s="125"/>
      <c r="H31" s="126"/>
      <c r="I31" s="127" t="str">
        <f>IF(VLOOKUP(C31,Com_Prov[],3,FALSE)=0,"",VLOOKUP(C31,Com_Prov[],3,FALSE))</f>
        <v/>
      </c>
      <c r="J31" s="129" t="s">
        <v>302</v>
      </c>
      <c r="K31" s="141"/>
    </row>
    <row r="32" spans="1:11" ht="15" customHeight="1" x14ac:dyDescent="0.35">
      <c r="A32" s="121"/>
      <c r="B32" s="71"/>
      <c r="C32" s="138" t="s">
        <v>6</v>
      </c>
      <c r="D32" s="125"/>
      <c r="E32" s="125"/>
      <c r="F32" s="125"/>
      <c r="G32" s="125"/>
      <c r="H32" s="126"/>
      <c r="I32" s="127" t="str">
        <f>IF(VLOOKUP(C32,Com_Prov[],3,FALSE)=0,"",VLOOKUP(C32,Com_Prov[],3,FALSE))</f>
        <v/>
      </c>
      <c r="J32" s="129" t="s">
        <v>302</v>
      </c>
      <c r="K32" s="141"/>
    </row>
    <row r="33" spans="1:11" ht="15" customHeight="1" x14ac:dyDescent="0.35">
      <c r="A33" s="121"/>
      <c r="B33" s="71"/>
      <c r="C33" s="138" t="s">
        <v>6</v>
      </c>
      <c r="D33" s="125"/>
      <c r="E33" s="125"/>
      <c r="F33" s="125"/>
      <c r="G33" s="125"/>
      <c r="H33" s="126"/>
      <c r="I33" s="127" t="str">
        <f>IF(VLOOKUP(C33,Com_Prov[],3,FALSE)=0,"",VLOOKUP(C33,Com_Prov[],3,FALSE))</f>
        <v/>
      </c>
      <c r="J33" s="129" t="s">
        <v>302</v>
      </c>
      <c r="K33" s="141"/>
    </row>
    <row r="34" spans="1:11" ht="15" customHeight="1" x14ac:dyDescent="0.35">
      <c r="A34" s="121"/>
      <c r="B34" s="71"/>
      <c r="C34" s="138" t="s">
        <v>6</v>
      </c>
      <c r="D34" s="125"/>
      <c r="E34" s="125"/>
      <c r="F34" s="125"/>
      <c r="G34" s="125"/>
      <c r="H34" s="126"/>
      <c r="I34" s="127" t="str">
        <f>IF(VLOOKUP(C34,Com_Prov[],3,FALSE)=0,"",VLOOKUP(C34,Com_Prov[],3,FALSE))</f>
        <v/>
      </c>
      <c r="J34" s="129" t="s">
        <v>302</v>
      </c>
      <c r="K34" s="141"/>
    </row>
    <row r="35" spans="1:11" ht="15" customHeight="1" x14ac:dyDescent="0.35">
      <c r="A35" s="121"/>
      <c r="B35" s="71"/>
      <c r="C35" s="138" t="s">
        <v>6</v>
      </c>
      <c r="D35" s="125"/>
      <c r="E35" s="125"/>
      <c r="F35" s="125"/>
      <c r="G35" s="125"/>
      <c r="H35" s="126"/>
      <c r="I35" s="127" t="str">
        <f>IF(VLOOKUP(C35,Com_Prov[],3,FALSE)=0,"",VLOOKUP(C35,Com_Prov[],3,FALSE))</f>
        <v/>
      </c>
      <c r="J35" s="129" t="s">
        <v>302</v>
      </c>
      <c r="K35" s="141"/>
    </row>
    <row r="36" spans="1:11" ht="15" customHeight="1" x14ac:dyDescent="0.35">
      <c r="A36" s="121"/>
      <c r="B36" s="71"/>
      <c r="C36" s="138" t="s">
        <v>6</v>
      </c>
      <c r="D36" s="125"/>
      <c r="E36" s="125"/>
      <c r="F36" s="125"/>
      <c r="G36" s="125"/>
      <c r="H36" s="126"/>
      <c r="I36" s="127" t="str">
        <f>IF(VLOOKUP(C36,Com_Prov[],3,FALSE)=0,"",VLOOKUP(C36,Com_Prov[],3,FALSE))</f>
        <v/>
      </c>
      <c r="J36" s="129" t="s">
        <v>302</v>
      </c>
      <c r="K36" s="141"/>
    </row>
    <row r="37" spans="1:11" ht="15" customHeight="1" x14ac:dyDescent="0.35">
      <c r="A37" s="121"/>
      <c r="B37" s="71"/>
      <c r="C37" s="138" t="s">
        <v>6</v>
      </c>
      <c r="D37" s="125"/>
      <c r="E37" s="125"/>
      <c r="F37" s="125"/>
      <c r="G37" s="125"/>
      <c r="H37" s="126"/>
      <c r="I37" s="127" t="str">
        <f>IF(VLOOKUP(C37,Com_Prov[],3,FALSE)=0,"",VLOOKUP(C37,Com_Prov[],3,FALSE))</f>
        <v/>
      </c>
      <c r="J37" s="129" t="s">
        <v>302</v>
      </c>
      <c r="K37" s="141"/>
    </row>
    <row r="38" spans="1:11" ht="15" customHeight="1" x14ac:dyDescent="0.35">
      <c r="A38" s="121"/>
      <c r="B38" s="71"/>
      <c r="C38" s="138" t="s">
        <v>6</v>
      </c>
      <c r="D38" s="125"/>
      <c r="E38" s="125"/>
      <c r="F38" s="125"/>
      <c r="G38" s="125"/>
      <c r="H38" s="126"/>
      <c r="I38" s="127" t="str">
        <f>IF(VLOOKUP(C38,Com_Prov[],3,FALSE)=0,"",VLOOKUP(C38,Com_Prov[],3,FALSE))</f>
        <v/>
      </c>
      <c r="J38" s="129" t="s">
        <v>302</v>
      </c>
      <c r="K38" s="141"/>
    </row>
    <row r="39" spans="1:11" ht="15" customHeight="1" x14ac:dyDescent="0.35">
      <c r="A39" s="121"/>
      <c r="B39" s="71"/>
      <c r="C39" s="138" t="s">
        <v>6</v>
      </c>
      <c r="D39" s="125"/>
      <c r="E39" s="125"/>
      <c r="F39" s="125"/>
      <c r="G39" s="125"/>
      <c r="H39" s="126"/>
      <c r="I39" s="127" t="str">
        <f>IF(VLOOKUP(C39,Com_Prov[],3,FALSE)=0,"",VLOOKUP(C39,Com_Prov[],3,FALSE))</f>
        <v/>
      </c>
      <c r="J39" s="129" t="s">
        <v>302</v>
      </c>
      <c r="K39" s="141"/>
    </row>
    <row r="40" spans="1:11" ht="15" customHeight="1" x14ac:dyDescent="0.35">
      <c r="A40" s="121"/>
      <c r="B40" s="71"/>
      <c r="C40" s="138" t="s">
        <v>6</v>
      </c>
      <c r="D40" s="125"/>
      <c r="E40" s="125"/>
      <c r="F40" s="125"/>
      <c r="G40" s="125"/>
      <c r="H40" s="126"/>
      <c r="I40" s="127" t="str">
        <f>IF(VLOOKUP(C40,Com_Prov[],3,FALSE)=0,"",VLOOKUP(C40,Com_Prov[],3,FALSE))</f>
        <v/>
      </c>
      <c r="J40" s="129" t="s">
        <v>302</v>
      </c>
      <c r="K40" s="141"/>
    </row>
    <row r="41" spans="1:11" ht="15" customHeight="1" x14ac:dyDescent="0.35">
      <c r="A41" s="121"/>
      <c r="B41" s="71"/>
      <c r="C41" s="138" t="s">
        <v>6</v>
      </c>
      <c r="D41" s="125"/>
      <c r="E41" s="125"/>
      <c r="F41" s="125"/>
      <c r="G41" s="125"/>
      <c r="H41" s="126"/>
      <c r="I41" s="127" t="str">
        <f>IF(VLOOKUP(C41,Com_Prov[],3,FALSE)=0,"",VLOOKUP(C41,Com_Prov[],3,FALSE))</f>
        <v/>
      </c>
      <c r="J41" s="129" t="s">
        <v>302</v>
      </c>
      <c r="K41" s="141"/>
    </row>
    <row r="42" spans="1:11" ht="15" customHeight="1" x14ac:dyDescent="0.35">
      <c r="A42" s="121"/>
      <c r="B42" s="71"/>
      <c r="C42" s="138" t="s">
        <v>6</v>
      </c>
      <c r="D42" s="125"/>
      <c r="E42" s="125"/>
      <c r="F42" s="125"/>
      <c r="G42" s="125"/>
      <c r="H42" s="126"/>
      <c r="I42" s="127" t="str">
        <f>IF(VLOOKUP(C42,Com_Prov[],3,FALSE)=0,"",VLOOKUP(C42,Com_Prov[],3,FALSE))</f>
        <v/>
      </c>
      <c r="J42" s="129" t="s">
        <v>302</v>
      </c>
      <c r="K42" s="141"/>
    </row>
    <row r="43" spans="1:11" ht="15" customHeight="1" x14ac:dyDescent="0.35">
      <c r="A43" s="121"/>
      <c r="B43" s="71"/>
      <c r="C43" s="138" t="s">
        <v>6</v>
      </c>
      <c r="D43" s="125"/>
      <c r="E43" s="125"/>
      <c r="F43" s="125"/>
      <c r="G43" s="125"/>
      <c r="H43" s="126"/>
      <c r="I43" s="127" t="str">
        <f>IF(VLOOKUP(C43,Com_Prov[],3,FALSE)=0,"",VLOOKUP(C43,Com_Prov[],3,FALSE))</f>
        <v/>
      </c>
      <c r="J43" s="129" t="s">
        <v>302</v>
      </c>
      <c r="K43" s="141"/>
    </row>
    <row r="44" spans="1:11" ht="15" customHeight="1" x14ac:dyDescent="0.35">
      <c r="A44" s="121"/>
      <c r="B44" s="71"/>
      <c r="C44" s="138" t="s">
        <v>6</v>
      </c>
      <c r="D44" s="125"/>
      <c r="E44" s="125"/>
      <c r="F44" s="125"/>
      <c r="G44" s="125"/>
      <c r="H44" s="126"/>
      <c r="I44" s="127" t="str">
        <f>IF(VLOOKUP(C44,Com_Prov[],3,FALSE)=0,"",VLOOKUP(C44,Com_Prov[],3,FALSE))</f>
        <v/>
      </c>
      <c r="J44" s="129" t="s">
        <v>302</v>
      </c>
      <c r="K44" s="141"/>
    </row>
    <row r="45" spans="1:11" ht="15" customHeight="1" x14ac:dyDescent="0.35">
      <c r="A45" s="121"/>
      <c r="B45" s="71"/>
      <c r="C45" s="140" t="s">
        <v>6</v>
      </c>
      <c r="D45" s="133"/>
      <c r="E45" s="133"/>
      <c r="F45" s="133"/>
      <c r="G45" s="133"/>
      <c r="H45" s="134"/>
      <c r="I45" s="135" t="str">
        <f>IF(VLOOKUP(C45,Com_Prov[],3,FALSE)=0,"",VLOOKUP(C45,Com_Prov[],3,FALSE))</f>
        <v/>
      </c>
      <c r="J45" s="136" t="s">
        <v>302</v>
      </c>
      <c r="K45" s="141"/>
    </row>
    <row r="46" spans="1:11" ht="14.5" x14ac:dyDescent="0.35">
      <c r="A46" s="71"/>
      <c r="B46" s="74"/>
      <c r="C46" s="74"/>
      <c r="D46" s="74"/>
      <c r="E46" s="74"/>
      <c r="F46" s="74"/>
      <c r="G46" s="74"/>
      <c r="H46" s="74"/>
      <c r="I46" s="74"/>
      <c r="J46" s="74"/>
      <c r="K46" s="71"/>
    </row>
    <row r="47" spans="1:11" ht="14.5" x14ac:dyDescent="0.35">
      <c r="A47" s="71"/>
      <c r="B47" s="74"/>
      <c r="C47" s="74"/>
      <c r="D47" s="74"/>
      <c r="E47" s="74"/>
      <c r="F47" s="74"/>
      <c r="G47" s="74"/>
      <c r="H47" s="74"/>
      <c r="I47" s="74"/>
      <c r="J47" s="74"/>
      <c r="K47" s="71"/>
    </row>
    <row r="48" spans="1:11" ht="14.5" x14ac:dyDescent="0.35">
      <c r="A48" s="71"/>
      <c r="B48" s="74"/>
      <c r="C48" s="74"/>
      <c r="D48" s="74"/>
      <c r="E48" s="74"/>
      <c r="F48" s="74"/>
      <c r="G48" s="74"/>
      <c r="H48" s="74"/>
      <c r="I48" s="74"/>
      <c r="J48" s="74"/>
      <c r="K48" s="71"/>
    </row>
    <row r="49" spans="1:11" ht="14.5" x14ac:dyDescent="0.35">
      <c r="A49" s="71"/>
      <c r="B49" s="74"/>
      <c r="C49" s="74"/>
      <c r="D49" s="74"/>
      <c r="E49" s="74"/>
      <c r="F49" s="74"/>
      <c r="G49" s="74"/>
      <c r="H49" s="74"/>
      <c r="I49" s="74"/>
      <c r="J49" s="74"/>
      <c r="K49" s="71"/>
    </row>
    <row r="50" spans="1:11" x14ac:dyDescent="0.35">
      <c r="A50" s="71"/>
      <c r="B50" s="380"/>
      <c r="C50" s="380"/>
      <c r="D50" s="75"/>
      <c r="E50" s="75"/>
      <c r="F50" s="75"/>
      <c r="G50" s="75"/>
      <c r="H50" s="75"/>
      <c r="I50" s="75"/>
      <c r="J50" s="75"/>
      <c r="K50" s="71"/>
    </row>
    <row r="51" spans="1:11" ht="14.5" x14ac:dyDescent="0.35">
      <c r="A51" s="71"/>
      <c r="B51" s="76" t="s">
        <v>261</v>
      </c>
      <c r="C51" s="182" t="str">
        <f>IF(DataDoma=0,"",DataDoma)</f>
        <v/>
      </c>
      <c r="D51" s="385"/>
      <c r="E51" s="385"/>
      <c r="G51" s="76" t="s">
        <v>262</v>
      </c>
      <c r="H51" s="386" t="str">
        <f>IF(FirmaDoma=0,"",FirmaDoma)</f>
        <v/>
      </c>
      <c r="I51" s="386"/>
      <c r="J51" s="386"/>
      <c r="K51" s="71"/>
    </row>
    <row r="52" spans="1:11" ht="15" customHeight="1" x14ac:dyDescent="0.35">
      <c r="A52" s="71"/>
      <c r="B52" s="74"/>
      <c r="C52" s="74"/>
      <c r="D52" s="74"/>
      <c r="E52" s="74"/>
      <c r="F52" s="74"/>
      <c r="G52" s="74"/>
      <c r="H52" s="74"/>
      <c r="I52" s="74"/>
      <c r="J52" s="74"/>
      <c r="K52" s="71"/>
    </row>
    <row r="53" spans="1:11" ht="15" customHeight="1" x14ac:dyDescent="0.35">
      <c r="A53" s="71"/>
      <c r="B53" s="381" t="s">
        <v>263</v>
      </c>
      <c r="C53" s="381"/>
      <c r="D53" s="381"/>
      <c r="E53" s="381"/>
      <c r="F53" s="381"/>
      <c r="G53" s="381"/>
      <c r="H53" s="381"/>
      <c r="I53" s="381"/>
      <c r="J53" s="381"/>
      <c r="K53" s="71"/>
    </row>
    <row r="54" spans="1:11" ht="15" customHeight="1" x14ac:dyDescent="0.35">
      <c r="A54" s="71"/>
      <c r="B54" s="380"/>
      <c r="C54" s="380"/>
      <c r="D54" s="380"/>
      <c r="E54" s="380"/>
      <c r="F54" s="380"/>
      <c r="G54" s="380"/>
      <c r="H54" s="380"/>
      <c r="I54" s="380"/>
      <c r="J54" s="380"/>
      <c r="K54" s="71"/>
    </row>
    <row r="55" spans="1:11" ht="15" customHeight="1" x14ac:dyDescent="0.35">
      <c r="A55" s="71"/>
      <c r="B55" s="380"/>
      <c r="C55" s="380"/>
      <c r="D55" s="380"/>
      <c r="E55" s="380"/>
      <c r="F55" s="380"/>
      <c r="G55" s="380"/>
      <c r="H55" s="380"/>
      <c r="I55" s="380"/>
      <c r="J55" s="380"/>
      <c r="K55" s="71"/>
    </row>
    <row r="56" spans="1:11" x14ac:dyDescent="0.35">
      <c r="A56" s="77"/>
      <c r="B56" s="380"/>
      <c r="C56" s="380"/>
      <c r="D56" s="380"/>
      <c r="E56" s="380"/>
      <c r="F56" s="380"/>
      <c r="G56" s="380"/>
      <c r="H56" s="380"/>
      <c r="I56" s="380"/>
      <c r="J56" s="380"/>
      <c r="K56" s="77"/>
    </row>
    <row r="57" spans="1:11" ht="14.25" customHeight="1" x14ac:dyDescent="0.35">
      <c r="A57" s="71"/>
      <c r="B57" s="382" t="s">
        <v>429</v>
      </c>
      <c r="C57" s="382"/>
      <c r="D57" s="382"/>
      <c r="E57" s="382"/>
      <c r="F57" s="382"/>
      <c r="G57" s="382"/>
      <c r="H57" s="382"/>
      <c r="I57" s="382"/>
      <c r="J57" s="382"/>
      <c r="K57" s="382"/>
    </row>
    <row r="58" spans="1:11" x14ac:dyDescent="0.35">
      <c r="A58" s="71"/>
      <c r="B58" s="382"/>
      <c r="C58" s="382"/>
      <c r="D58" s="382"/>
      <c r="E58" s="382"/>
      <c r="F58" s="382"/>
      <c r="G58" s="382"/>
      <c r="H58" s="382"/>
      <c r="I58" s="382"/>
      <c r="J58" s="382"/>
      <c r="K58" s="382"/>
    </row>
    <row r="59" spans="1:11" x14ac:dyDescent="0.35">
      <c r="A59" s="71"/>
      <c r="B59" s="383" t="s">
        <v>431</v>
      </c>
      <c r="C59" s="384"/>
      <c r="D59" s="384"/>
      <c r="E59" s="384"/>
      <c r="F59" s="384"/>
      <c r="G59" s="384"/>
      <c r="H59" s="384"/>
      <c r="I59" s="384"/>
      <c r="J59" s="384"/>
      <c r="K59" s="384"/>
    </row>
    <row r="60" spans="1:11" ht="13.5" customHeight="1" x14ac:dyDescent="0.35">
      <c r="A60" s="71"/>
      <c r="B60" s="378" t="s">
        <v>430</v>
      </c>
      <c r="C60" s="379"/>
      <c r="D60" s="379"/>
      <c r="E60" s="379"/>
      <c r="F60" s="379"/>
      <c r="G60" s="379"/>
      <c r="H60" s="379"/>
      <c r="I60" s="379"/>
      <c r="J60" s="379"/>
      <c r="K60" s="379"/>
    </row>
  </sheetData>
  <sheetProtection algorithmName="SHA-512" hashValue="CLZfxdkw7Ao97UAKtZBIOvyx5cv3vR+y3cSvDZ9JUMr3tjPY8Av8Www2sodKQ2ffskpvZoqQQj0V0gzJ/Gy+Vg==" saltValue="4BWsA18thGR4JO2OXlvJzg==" spinCount="100000" sheet="1" objects="1" scenarios="1"/>
  <mergeCells count="14">
    <mergeCell ref="D5:E5"/>
    <mergeCell ref="B7:J8"/>
    <mergeCell ref="A1:H1"/>
    <mergeCell ref="I1:K1"/>
    <mergeCell ref="A3:K3"/>
    <mergeCell ref="J4:K4"/>
    <mergeCell ref="F5:I5"/>
    <mergeCell ref="B60:K60"/>
    <mergeCell ref="B50:C50"/>
    <mergeCell ref="B53:J56"/>
    <mergeCell ref="B57:K58"/>
    <mergeCell ref="B59:K59"/>
    <mergeCell ref="D51:E51"/>
    <mergeCell ref="H51:J51"/>
  </mergeCells>
  <conditionalFormatting sqref="C11:C45">
    <cfRule type="cellIs" dxfId="1" priority="1" operator="equal">
      <formula>"Seleziona Comune"</formula>
    </cfRule>
  </conditionalFormatting>
  <conditionalFormatting sqref="J11:J45">
    <cfRule type="cellIs" dxfId="0" priority="2" operator="equal">
      <formula>"Scegli soluzione"</formula>
    </cfRule>
  </conditionalFormatting>
  <dataValidations count="2">
    <dataValidation type="decimal" operator="greaterThanOrEqual" allowBlank="1" showInputMessage="1" showErrorMessage="1" sqref="H11:H45" xr:uid="{7EB779C6-ED8B-4D1F-947A-7E0AC3E8A0A8}">
      <formula1>0</formula1>
    </dataValidation>
    <dataValidation type="custom" allowBlank="1" showErrorMessage="1" sqref="A5 J4:K4" xr:uid="{24255922-28B2-4921-AA5A-C9DE257FD0A2}">
      <formula1>"&lt;0&gt;0"</formula1>
    </dataValidation>
  </dataValidations>
  <hyperlinks>
    <hyperlink ref="J4" location="'Domanda iniziale'!A1" display="Torna alla domanda" xr:uid="{4DA38A03-74C4-4C5F-9812-77FC69958521}"/>
    <hyperlink ref="J4:K4" location="'Domanda iniziale'!B171" display="Torna alla domanda" xr:uid="{4DF59FFE-6991-4DF7-B42C-7F67A9EFC9A4}"/>
  </hyperlinks>
  <pageMargins left="0.59055118110236227" right="0.59055118110236227" top="0.59055118110236227" bottom="0.59055118110236227" header="0.31496062992125984" footer="0.31496062992125984"/>
  <pageSetup paperSize="9" scale="85" orientation="portrait" r:id="rId1"/>
  <headerFooter>
    <oddFooter>&amp;C&amp;P/&amp;N</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DD06F597-4061-497A-9081-E56958BF7BD8}">
          <x14:formula1>
            <xm:f>Tabelle!$B$17:$B$241</xm:f>
          </x14:formula1>
          <xm:sqref>C11:C45</xm:sqref>
        </x14:dataValidation>
        <x14:dataValidation type="list" allowBlank="1" showInputMessage="1" showErrorMessage="1" xr:uid="{0BEFC76B-BB8D-451F-939F-2E333CF34F76}">
          <x14:formula1>
            <xm:f>Tabelle!$F$19:$F$34</xm:f>
          </x14:formula1>
          <xm:sqref>J11:J4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5 U k j W S h F x j S l A A A A 9 g A A A B I A H A B D b 2 5 m a W c v U G F j a 2 F n Z S 5 4 b W w g o h g A K K A U A A A A A A A A A A A A A A A A A A A A A A A A A A A A h Y 8 x D o I w G I W v Q r r T l h o T J T 9 l c D K R x E R j X J t S o Q G K o c V y N w e P 5 B X E K O r m + L 7 3 D e / d r z d I h 6 Y O L q q z u j U J i j B F g T K y z b U p E t S 7 U 7 h A K Y e t k J U o V D D K x s a D z R N U O n e O C f H e Y z / D b V c Q R m l E j t l m J 0 v V C P S R 9 X 8 5 1 M Y 6 Y a R C H A 6 v M Z z h i C 0 x m z N M g U w Q M m 2 + A h v 3 P t s f C K u + d n 2 n u H b h e g 9 k i k D e H / g D U E s D B B Q A A g A I A O V J I 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S S N Z K I p H u A 4 A A A A R A A A A E w A c A E Z v c m 1 1 b G F z L 1 N l Y 3 R p b 2 4 x L m 0 g o h g A K K A U A A A A A A A A A A A A A A A A A A A A A A A A A A A A K 0 5 N L s n M z 1 M I h t C G 1 g B Q S w E C L Q A U A A I A C A D l S S N Z K E X G N K U A A A D 2 A A A A E g A A A A A A A A A A A A A A A A A A A A A A Q 2 9 u Z m l n L 1 B h Y 2 t h Z 2 U u e G 1 s U E s B A i 0 A F A A C A A g A 5 U k j W Q / K 6 a u k A A A A 6 Q A A A B M A A A A A A A A A A A A A A A A A 8 Q A A A F t D b 2 5 0 Z W 5 0 X 1 R 5 c G V z X S 5 4 b W x Q S w E C L Q A U A A I A C A D l S S 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v G f P B w Y U + K E I l I C e K N v Q A A A A A C A A A A A A A D Z g A A w A A A A B A A A A D H t 5 M f Y e y r v P 1 + + r l A x 3 g 8 A A A A A A S A A A C g A A A A E A A A A B z u 6 X Z H P h F A D N J I H o V c / G B Q A A A A f s e N l m r L g p b w F G s V h 6 q c w H O r k f D G I 0 i s W d A d H q 9 I 1 x P p k R H j 3 t 8 p l I w 2 S 3 l d 7 / s x c l i q R m 7 l 4 f t c F 8 D V k X 6 L Y l e x J o E z B X + I R 5 4 p B h S s A j E U A A A A N m E q 0 7 S R 6 5 y c W Z P 5 e E 1 V q c y d R S o = < / D a t a M a s h u p > 
</file>

<file path=customXml/itemProps1.xml><?xml version="1.0" encoding="utf-8"?>
<ds:datastoreItem xmlns:ds="http://schemas.openxmlformats.org/officeDocument/2006/customXml" ds:itemID="{1D7E7388-E407-4F03-9BC2-643E5C0CA6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TotalTime>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4</vt:i4>
      </vt:variant>
    </vt:vector>
  </HeadingPairs>
  <TitlesOfParts>
    <vt:vector size="17" baseType="lpstr">
      <vt:lpstr>Tabelle</vt:lpstr>
      <vt:lpstr>Domanda saldo</vt:lpstr>
      <vt:lpstr>Allegato A</vt:lpstr>
      <vt:lpstr>'Allegato A'!Area_stampa</vt:lpstr>
      <vt:lpstr>'Domanda saldo'!Area_stampa</vt:lpstr>
      <vt:lpstr>'Allegato A'!Bool_Aree</vt:lpstr>
      <vt:lpstr>Bool_Aree</vt:lpstr>
      <vt:lpstr>'Allegato A'!convhamq</vt:lpstr>
      <vt:lpstr>convhamq</vt:lpstr>
      <vt:lpstr>DataDoma</vt:lpstr>
      <vt:lpstr>FirmaDoma</vt:lpstr>
      <vt:lpstr>ha_mq</vt:lpstr>
      <vt:lpstr>'Allegato A'!LimMaxAmm</vt:lpstr>
      <vt:lpstr>LimMaxAmm</vt:lpstr>
      <vt:lpstr>'Allegato A'!LimMinSup</vt:lpstr>
      <vt:lpstr>LimMinSup</vt:lpstr>
      <vt:lpstr>Massima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ino Alessio</dc:creator>
  <dc:description/>
  <cp:lastModifiedBy>Carlino Alessio</cp:lastModifiedBy>
  <cp:revision>2</cp:revision>
  <cp:lastPrinted>2025-09-04T12:04:02Z</cp:lastPrinted>
  <dcterms:created xsi:type="dcterms:W3CDTF">2024-02-02T07:40:27Z</dcterms:created>
  <dcterms:modified xsi:type="dcterms:W3CDTF">2026-02-07T19:04:04Z</dcterms:modified>
  <dc:language>it-IT</dc:language>
</cp:coreProperties>
</file>